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项目文件\钜商网2020\02设备处理\09凤姐\025鹏鼎深圳配件处理\"/>
    </mc:Choice>
  </mc:AlternateContent>
  <bookViews>
    <workbookView xWindow="360" yWindow="105" windowWidth="28035" windowHeight="12330"/>
  </bookViews>
  <sheets>
    <sheet name="附件一" sheetId="2" r:id="rId1"/>
    <sheet name="Sheet1" sheetId="1" r:id="rId2"/>
  </sheets>
  <externalReferences>
    <externalReference r:id="rId3"/>
  </externalReferences>
  <definedNames>
    <definedName name="\a">'[1]FA-LISTING'!#REF!</definedName>
    <definedName name="\p">'[1]FA-LISTING'!#REF!</definedName>
    <definedName name="_Fill" hidden="1">#REF!</definedName>
    <definedName name="_xlnm._FilterDatabase" localSheetId="0" hidden="1">附件一!$A$3:$G$79</definedName>
    <definedName name="BLDG">'[1]FA-LISTING'!#REF!</definedName>
    <definedName name="BLDGIMP">'[1]FA-LISTING'!#REF!</definedName>
    <definedName name="BLDGREV">'[1]FA-LISTING'!#REF!</definedName>
    <definedName name="CNT_MAN12">""</definedName>
    <definedName name="COMP">'[1]FA-LISTING'!#REF!</definedName>
    <definedName name="_xlnm.Database">#REF!</definedName>
    <definedName name="FF">'[1]FA-LISTING'!#REF!</definedName>
    <definedName name="FORK">'[1]FA-LISTING'!#REF!</definedName>
    <definedName name="INVAB_DATABGQX_CHEAD">"交機起一年內"</definedName>
    <definedName name="INVAB_DATAJHDZ_CHEAD">"貴公司"</definedName>
    <definedName name="LANDIMP">'[1]FA-LISTING'!#REF!</definedName>
    <definedName name="LANDREV">'[1]FA-LISTING'!#REF!</definedName>
    <definedName name="MV">'[1]FA-LISTING'!#REF!</definedName>
    <definedName name="OE">'[1]FA-LISTING'!#REF!</definedName>
    <definedName name="P">#REF!</definedName>
    <definedName name="P_M">'[1]FA-LISTING'!#REF!</definedName>
    <definedName name="PAY_REM">"訂約時付30%訂金，尾款驗收后付30日期票。"</definedName>
    <definedName name="PRD_NO">"JT030-XL"</definedName>
    <definedName name="QS_CUST_NM1">"富士康電子(深圳)有限公司"</definedName>
    <definedName name="REM_HEAD">"PCB SIZE： XL TYPE (460*510mm)"</definedName>
    <definedName name="SA_TAX_ID">"1"</definedName>
    <definedName name="TaxTV">10%</definedName>
    <definedName name="TaxXL">5%</definedName>
    <definedName name="test">'[1]FA-LISTING'!#REF!</definedName>
    <definedName name="update">'[1]FA-LISTING'!#REF!</definedName>
    <definedName name="XQ_QC_DATARF_NO">""</definedName>
    <definedName name="采購流程">#REF!</definedName>
    <definedName name="精簡更新版">'[1]FA-LISTING'!#REF!</definedName>
    <definedName name="印度測工設備模治具總表">'[1]FA-LISTING'!#REF!</definedName>
  </definedNames>
  <calcPr calcId="162913"/>
</workbook>
</file>

<file path=xl/calcChain.xml><?xml version="1.0" encoding="utf-8"?>
<calcChain xmlns="http://schemas.openxmlformats.org/spreadsheetml/2006/main">
  <c r="A78" i="2" l="1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</calcChain>
</file>

<file path=xl/sharedStrings.xml><?xml version="1.0" encoding="utf-8"?>
<sst xmlns="http://schemas.openxmlformats.org/spreadsheetml/2006/main" count="383" uniqueCount="212">
  <si>
    <r>
      <rPr>
        <sz val="10"/>
        <rFont val="標楷體"/>
        <family val="4"/>
        <charset val="136"/>
      </rPr>
      <t>序号</t>
    </r>
    <phoneticPr fontId="6" type="noConversion"/>
  </si>
  <si>
    <r>
      <rPr>
        <sz val="10"/>
        <rFont val="標楷體"/>
        <family val="4"/>
        <charset val="136"/>
      </rPr>
      <t>原料号</t>
    </r>
    <phoneticPr fontId="6" type="noConversion"/>
  </si>
  <si>
    <r>
      <rPr>
        <sz val="10"/>
        <rFont val="標楷體"/>
        <family val="4"/>
        <charset val="136"/>
      </rPr>
      <t>品名</t>
    </r>
  </si>
  <si>
    <r>
      <rPr>
        <sz val="10"/>
        <rFont val="標楷體"/>
        <family val="4"/>
        <charset val="136"/>
      </rPr>
      <t>规格</t>
    </r>
    <phoneticPr fontId="6" type="noConversion"/>
  </si>
  <si>
    <r>
      <rPr>
        <sz val="10"/>
        <rFont val="標楷體"/>
        <family val="4"/>
        <charset val="136"/>
      </rPr>
      <t>数量</t>
    </r>
    <phoneticPr fontId="6" type="noConversion"/>
  </si>
  <si>
    <r>
      <rPr>
        <sz val="10"/>
        <rFont val="標楷體"/>
        <family val="4"/>
        <charset val="136"/>
      </rPr>
      <t>厂区</t>
    </r>
    <phoneticPr fontId="3" type="noConversion"/>
  </si>
  <si>
    <r>
      <rPr>
        <sz val="10"/>
        <rFont val="標楷體"/>
        <family val="4"/>
        <charset val="136"/>
      </rPr>
      <t>使用机台</t>
    </r>
    <phoneticPr fontId="3" type="noConversion"/>
  </si>
  <si>
    <t>A30021512391</t>
    <phoneticPr fontId="3" type="noConversion"/>
  </si>
  <si>
    <r>
      <rPr>
        <sz val="10"/>
        <rFont val="標楷體"/>
        <family val="4"/>
        <charset val="136"/>
      </rPr>
      <t>电容</t>
    </r>
    <phoneticPr fontId="3" type="noConversion"/>
  </si>
  <si>
    <t>630VAC, 50μF</t>
    <phoneticPr fontId="3" type="noConversion"/>
  </si>
  <si>
    <t>SZ</t>
  </si>
  <si>
    <r>
      <rPr>
        <sz val="10"/>
        <rFont val="標楷體"/>
        <family val="4"/>
        <charset val="136"/>
      </rPr>
      <t>通用</t>
    </r>
    <phoneticPr fontId="3" type="noConversion"/>
  </si>
  <si>
    <t>/</t>
    <phoneticPr fontId="3" type="noConversion"/>
  </si>
  <si>
    <t>A32040202501</t>
  </si>
  <si>
    <r>
      <rPr>
        <sz val="10"/>
        <rFont val="標楷體"/>
        <family val="4"/>
        <charset val="136"/>
      </rPr>
      <t>长皮带</t>
    </r>
    <phoneticPr fontId="3" type="noConversion"/>
  </si>
  <si>
    <t>CY-8002799-0</t>
  </si>
  <si>
    <r>
      <rPr>
        <sz val="10"/>
        <rFont val="標楷體"/>
        <family val="4"/>
        <charset val="136"/>
      </rPr>
      <t>速博</t>
    </r>
    <r>
      <rPr>
        <sz val="10"/>
        <rFont val="Arial"/>
        <family val="2"/>
      </rPr>
      <t>SPI</t>
    </r>
  </si>
  <si>
    <t>A32021503281</t>
  </si>
  <si>
    <r>
      <rPr>
        <sz val="10"/>
        <rFont val="標楷體"/>
        <family val="4"/>
        <charset val="136"/>
      </rPr>
      <t>数据线</t>
    </r>
    <phoneticPr fontId="3" type="noConversion"/>
  </si>
  <si>
    <t>CY-8008079-0</t>
  </si>
  <si>
    <t>A32040202481</t>
  </si>
  <si>
    <r>
      <rPr>
        <sz val="10"/>
        <rFont val="標楷體"/>
        <family val="4"/>
        <charset val="136"/>
      </rPr>
      <t>轨道皮带轮</t>
    </r>
    <phoneticPr fontId="3" type="noConversion"/>
  </si>
  <si>
    <t>CY-8011102-0</t>
  </si>
  <si>
    <t>A32040202491</t>
  </si>
  <si>
    <r>
      <rPr>
        <sz val="10"/>
        <rFont val="標楷體"/>
        <family val="4"/>
        <charset val="136"/>
      </rPr>
      <t>中皮带</t>
    </r>
    <phoneticPr fontId="3" type="noConversion"/>
  </si>
  <si>
    <t>CY-8012053-0</t>
  </si>
  <si>
    <t>A32040201821</t>
  </si>
  <si>
    <r>
      <rPr>
        <sz val="10"/>
        <rFont val="標楷體"/>
        <family val="4"/>
        <charset val="136"/>
      </rPr>
      <t>皮带</t>
    </r>
    <phoneticPr fontId="3" type="noConversion"/>
  </si>
  <si>
    <t>CY-8014302-0</t>
  </si>
  <si>
    <t>A32090103941</t>
  </si>
  <si>
    <r>
      <rPr>
        <sz val="10"/>
        <rFont val="標楷體"/>
        <family val="4"/>
        <charset val="136"/>
      </rPr>
      <t>挤压杯子</t>
    </r>
    <phoneticPr fontId="3" type="noConversion"/>
  </si>
  <si>
    <r>
      <t>CY-8014576-0/</t>
    </r>
    <r>
      <rPr>
        <sz val="10"/>
        <rFont val="標楷體"/>
        <family val="4"/>
        <charset val="136"/>
      </rPr>
      <t>传动机顶部</t>
    </r>
    <phoneticPr fontId="3" type="noConversion"/>
  </si>
  <si>
    <t>A32021700391</t>
  </si>
  <si>
    <r>
      <rPr>
        <sz val="10"/>
        <rFont val="標楷體"/>
        <family val="4"/>
        <charset val="136"/>
      </rPr>
      <t>继电器</t>
    </r>
    <phoneticPr fontId="3" type="noConversion"/>
  </si>
  <si>
    <t>ET-10202086000037-0</t>
  </si>
  <si>
    <r>
      <t>ETC</t>
    </r>
    <r>
      <rPr>
        <sz val="10"/>
        <rFont val="標楷體"/>
        <family val="4"/>
        <charset val="136"/>
      </rPr>
      <t>回焊炉</t>
    </r>
    <phoneticPr fontId="3" type="noConversion"/>
  </si>
  <si>
    <r>
      <rPr>
        <sz val="10"/>
        <rFont val="標楷體"/>
        <family val="4"/>
        <charset val="136"/>
      </rPr>
      <t>含氧分析仪</t>
    </r>
    <phoneticPr fontId="3" type="noConversion"/>
  </si>
  <si>
    <t>HL-6279C-0</t>
    <phoneticPr fontId="3" type="noConversion"/>
  </si>
  <si>
    <t>SZ</t>
    <phoneticPr fontId="3" type="noConversion"/>
  </si>
  <si>
    <r>
      <t>Heller</t>
    </r>
    <r>
      <rPr>
        <sz val="10"/>
        <rFont val="標楷體"/>
        <family val="4"/>
        <charset val="136"/>
      </rPr>
      <t>回焊炉</t>
    </r>
    <phoneticPr fontId="3" type="noConversion"/>
  </si>
  <si>
    <t>HL-7611C-0</t>
    <phoneticPr fontId="3" type="noConversion"/>
  </si>
  <si>
    <t>A32050400621</t>
    <phoneticPr fontId="3" type="noConversion"/>
  </si>
  <si>
    <r>
      <rPr>
        <sz val="10"/>
        <rFont val="標楷體"/>
        <family val="4"/>
        <charset val="136"/>
      </rPr>
      <t>硅胶</t>
    </r>
    <phoneticPr fontId="3" type="noConversion"/>
  </si>
  <si>
    <t>PH-A-SI-PH-0001-0</t>
    <phoneticPr fontId="3" type="noConversion"/>
  </si>
  <si>
    <r>
      <t>PHOENIX X-Ray</t>
    </r>
    <r>
      <rPr>
        <sz val="10"/>
        <rFont val="標楷體"/>
        <family val="4"/>
        <charset val="136"/>
      </rPr>
      <t>配件</t>
    </r>
  </si>
  <si>
    <t>A30050426421</t>
    <phoneticPr fontId="3" type="noConversion"/>
  </si>
  <si>
    <t>PH-A-SI-TR-0001-0</t>
    <phoneticPr fontId="3" type="noConversion"/>
  </si>
  <si>
    <t>A30090109821</t>
    <phoneticPr fontId="3" type="noConversion"/>
  </si>
  <si>
    <r>
      <rPr>
        <sz val="10"/>
        <rFont val="標楷體"/>
        <family val="4"/>
        <charset val="136"/>
      </rPr>
      <t>磨砂膏</t>
    </r>
    <phoneticPr fontId="3" type="noConversion"/>
  </si>
  <si>
    <t>PH-A-SO-AA-0006-0</t>
    <phoneticPr fontId="3" type="noConversion"/>
  </si>
  <si>
    <t>A32040809071</t>
  </si>
  <si>
    <r>
      <rPr>
        <sz val="10"/>
        <rFont val="標楷體"/>
        <family val="4"/>
        <charset val="136"/>
      </rPr>
      <t>门锁安全扣</t>
    </r>
    <phoneticPr fontId="3" type="noConversion"/>
  </si>
  <si>
    <t>UN-1020020003-0</t>
  </si>
  <si>
    <r>
      <t>UNIC</t>
    </r>
    <r>
      <rPr>
        <sz val="10"/>
        <rFont val="標楷體"/>
        <family val="4"/>
        <charset val="136"/>
      </rPr>
      <t>检胶机</t>
    </r>
    <phoneticPr fontId="3" type="noConversion"/>
  </si>
  <si>
    <t>A32021200761</t>
  </si>
  <si>
    <r>
      <rPr>
        <sz val="10"/>
        <rFont val="標楷體"/>
        <family val="4"/>
        <charset val="136"/>
      </rPr>
      <t>三色警示灯</t>
    </r>
    <phoneticPr fontId="3" type="noConversion"/>
  </si>
  <si>
    <t>UN-1020030008-0</t>
  </si>
  <si>
    <t>A32021505471</t>
  </si>
  <si>
    <r>
      <rPr>
        <sz val="10"/>
        <rFont val="標楷體"/>
        <family val="4"/>
        <charset val="136"/>
      </rPr>
      <t>开始按钮</t>
    </r>
    <phoneticPr fontId="3" type="noConversion"/>
  </si>
  <si>
    <t>UN-1020030016-0</t>
  </si>
  <si>
    <t>A32021505481</t>
  </si>
  <si>
    <r>
      <t>Y</t>
    </r>
    <r>
      <rPr>
        <sz val="10"/>
        <rFont val="標楷體"/>
        <family val="4"/>
        <charset val="136"/>
      </rPr>
      <t>轴传感器延长线</t>
    </r>
    <phoneticPr fontId="3" type="noConversion"/>
  </si>
  <si>
    <t>UN-1020070050-0</t>
  </si>
  <si>
    <t>A32050401381</t>
  </si>
  <si>
    <t>UN-1060020014-0</t>
  </si>
  <si>
    <t>A32040901431</t>
  </si>
  <si>
    <r>
      <rPr>
        <sz val="10"/>
        <rFont val="標楷體"/>
        <family val="4"/>
        <charset val="136"/>
      </rPr>
      <t>从动轮</t>
    </r>
    <phoneticPr fontId="3" type="noConversion"/>
  </si>
  <si>
    <t>UN-1090052039-0</t>
  </si>
  <si>
    <t>A30021404671</t>
  </si>
  <si>
    <r>
      <rPr>
        <sz val="10"/>
        <rFont val="標楷體"/>
        <family val="4"/>
        <charset val="136"/>
      </rPr>
      <t>马达</t>
    </r>
    <phoneticPr fontId="3" type="noConversion"/>
  </si>
  <si>
    <t>CY180</t>
  </si>
  <si>
    <t>XFY</t>
    <phoneticPr fontId="3" type="noConversion"/>
  </si>
  <si>
    <r>
      <rPr>
        <sz val="10"/>
        <rFont val="標楷體"/>
        <family val="4"/>
        <charset val="136"/>
      </rPr>
      <t>黄埔乐天双面</t>
    </r>
    <r>
      <rPr>
        <sz val="10"/>
        <rFont val="Arial"/>
        <family val="2"/>
      </rPr>
      <t>UV</t>
    </r>
    <r>
      <rPr>
        <sz val="10"/>
        <rFont val="標楷體"/>
        <family val="4"/>
        <charset val="136"/>
      </rPr>
      <t>机</t>
    </r>
    <phoneticPr fontId="3" type="noConversion"/>
  </si>
  <si>
    <t>A32020604171</t>
  </si>
  <si>
    <r>
      <rPr>
        <sz val="10"/>
        <rFont val="標楷體"/>
        <family val="4"/>
        <charset val="136"/>
      </rPr>
      <t>电源控制器</t>
    </r>
    <phoneticPr fontId="3" type="noConversion"/>
  </si>
  <si>
    <t>CY-8013163-0</t>
  </si>
  <si>
    <t>XFY</t>
  </si>
  <si>
    <t>A32020602171</t>
  </si>
  <si>
    <r>
      <t>MM</t>
    </r>
    <r>
      <rPr>
        <sz val="10"/>
        <rFont val="標楷體"/>
        <family val="4"/>
        <charset val="136"/>
      </rPr>
      <t>卡</t>
    </r>
  </si>
  <si>
    <t>CY-8018986-0</t>
  </si>
  <si>
    <t>A32040803741</t>
  </si>
  <si>
    <r>
      <rPr>
        <sz val="10"/>
        <rFont val="標楷體"/>
        <family val="4"/>
        <charset val="136"/>
      </rPr>
      <t>连接扣</t>
    </r>
    <phoneticPr fontId="3" type="noConversion"/>
  </si>
  <si>
    <r>
      <t>ET-10202081000018-0/</t>
    </r>
    <r>
      <rPr>
        <sz val="10"/>
        <rFont val="標楷體"/>
        <family val="4"/>
        <charset val="136"/>
      </rPr>
      <t>链条</t>
    </r>
    <phoneticPr fontId="3" type="noConversion"/>
  </si>
  <si>
    <t>A32020604151</t>
  </si>
  <si>
    <r>
      <rPr>
        <sz val="10"/>
        <rFont val="標楷體"/>
        <family val="4"/>
        <charset val="136"/>
      </rPr>
      <t>电磁接触器</t>
    </r>
    <phoneticPr fontId="3" type="noConversion"/>
  </si>
  <si>
    <t>ET-10202081000084-0</t>
  </si>
  <si>
    <t>A32021400961</t>
  </si>
  <si>
    <t>ET-10202081000103-0</t>
  </si>
  <si>
    <t>A32050400771</t>
  </si>
  <si>
    <r>
      <rPr>
        <sz val="10"/>
        <rFont val="標楷體"/>
        <family val="4"/>
        <charset val="136"/>
      </rPr>
      <t>横膈膜</t>
    </r>
    <phoneticPr fontId="3" type="noConversion"/>
  </si>
  <si>
    <t>ET-10202081000116-0</t>
  </si>
  <si>
    <t>A32021100391</t>
  </si>
  <si>
    <r>
      <rPr>
        <sz val="10"/>
        <rFont val="標楷體"/>
        <family val="4"/>
        <charset val="136"/>
      </rPr>
      <t>变频器</t>
    </r>
    <phoneticPr fontId="3" type="noConversion"/>
  </si>
  <si>
    <t>ET-10202081000135-0</t>
  </si>
  <si>
    <t>A32020604191</t>
  </si>
  <si>
    <t>ET-10202081000171-0</t>
  </si>
  <si>
    <t>A32021502901</t>
  </si>
  <si>
    <r>
      <rPr>
        <sz val="10"/>
        <rFont val="標楷體"/>
        <family val="4"/>
        <charset val="136"/>
      </rPr>
      <t>模块</t>
    </r>
    <phoneticPr fontId="3" type="noConversion"/>
  </si>
  <si>
    <t>ET-10202081000202-0</t>
  </si>
  <si>
    <t>A32040500081</t>
  </si>
  <si>
    <r>
      <rPr>
        <sz val="10"/>
        <rFont val="標楷體"/>
        <family val="4"/>
        <charset val="136"/>
      </rPr>
      <t>过滤器</t>
    </r>
    <phoneticPr fontId="3" type="noConversion"/>
  </si>
  <si>
    <t>ET-10202081000275-0</t>
  </si>
  <si>
    <t>A32021505641</t>
  </si>
  <si>
    <r>
      <rPr>
        <sz val="10"/>
        <rFont val="標楷體"/>
        <family val="4"/>
        <charset val="136"/>
      </rPr>
      <t>散热器</t>
    </r>
    <phoneticPr fontId="3" type="noConversion"/>
  </si>
  <si>
    <t>ET-10202081000340-0</t>
  </si>
  <si>
    <t>A32040803711</t>
  </si>
  <si>
    <r>
      <t>ET-10202081000364-0/</t>
    </r>
    <r>
      <rPr>
        <sz val="10"/>
        <rFont val="標楷體"/>
        <family val="4"/>
        <charset val="136"/>
      </rPr>
      <t>链条</t>
    </r>
    <phoneticPr fontId="3" type="noConversion"/>
  </si>
  <si>
    <t>A32021400951</t>
  </si>
  <si>
    <r>
      <t>ET-10202081000431-0/</t>
    </r>
    <r>
      <rPr>
        <sz val="10"/>
        <rFont val="標楷體"/>
        <family val="4"/>
        <charset val="136"/>
      </rPr>
      <t>加热</t>
    </r>
    <phoneticPr fontId="3" type="noConversion"/>
  </si>
  <si>
    <t>A32021400921</t>
  </si>
  <si>
    <t>ET-10202081000469-0</t>
  </si>
  <si>
    <t>A32040900551</t>
  </si>
  <si>
    <r>
      <rPr>
        <sz val="10"/>
        <rFont val="標楷體"/>
        <family val="4"/>
        <charset val="136"/>
      </rPr>
      <t>导向轮</t>
    </r>
    <phoneticPr fontId="3" type="noConversion"/>
  </si>
  <si>
    <t>ET-10202081000482-0</t>
  </si>
  <si>
    <t>A32021400871</t>
  </si>
  <si>
    <r>
      <t>ET-10202081000506-0/</t>
    </r>
    <r>
      <rPr>
        <sz val="10"/>
        <rFont val="標楷體"/>
        <family val="4"/>
        <charset val="136"/>
      </rPr>
      <t>输送链</t>
    </r>
    <phoneticPr fontId="3" type="noConversion"/>
  </si>
  <si>
    <t>A32021801511</t>
  </si>
  <si>
    <r>
      <rPr>
        <sz val="10"/>
        <rFont val="標楷體"/>
        <family val="4"/>
        <charset val="136"/>
      </rPr>
      <t>传感器</t>
    </r>
    <phoneticPr fontId="3" type="noConversion"/>
  </si>
  <si>
    <r>
      <t>ET-10202081000507-0/</t>
    </r>
    <r>
      <rPr>
        <sz val="10"/>
        <rFont val="標楷體"/>
        <family val="4"/>
        <charset val="136"/>
      </rPr>
      <t>温度</t>
    </r>
    <phoneticPr fontId="3" type="noConversion"/>
  </si>
  <si>
    <t>A32040803701</t>
  </si>
  <si>
    <r>
      <rPr>
        <sz val="10"/>
        <rFont val="標楷體"/>
        <family val="4"/>
        <charset val="136"/>
      </rPr>
      <t>钢条</t>
    </r>
    <phoneticPr fontId="3" type="noConversion"/>
  </si>
  <si>
    <r>
      <t>ET-10202081000558-0/</t>
    </r>
    <r>
      <rPr>
        <sz val="10"/>
        <rFont val="標楷體"/>
        <family val="4"/>
        <charset val="136"/>
      </rPr>
      <t>压盖</t>
    </r>
    <phoneticPr fontId="3" type="noConversion"/>
  </si>
  <si>
    <t>A32040301571</t>
  </si>
  <si>
    <r>
      <t>ET-10202081000599-0/</t>
    </r>
    <r>
      <rPr>
        <sz val="10"/>
        <rFont val="標楷體"/>
        <family val="4"/>
        <charset val="136"/>
      </rPr>
      <t>链条</t>
    </r>
    <phoneticPr fontId="3" type="noConversion"/>
  </si>
  <si>
    <t>A32040809211</t>
  </si>
  <si>
    <r>
      <rPr>
        <sz val="10"/>
        <rFont val="標楷體"/>
        <family val="4"/>
        <charset val="136"/>
      </rPr>
      <t>熔断器</t>
    </r>
    <phoneticPr fontId="3" type="noConversion"/>
  </si>
  <si>
    <t>ET-10202081000604-0</t>
  </si>
  <si>
    <t>A32040700711</t>
  </si>
  <si>
    <r>
      <rPr>
        <sz val="10"/>
        <rFont val="標楷體"/>
        <family val="4"/>
        <charset val="136"/>
      </rPr>
      <t>齿轮</t>
    </r>
    <phoneticPr fontId="3" type="noConversion"/>
  </si>
  <si>
    <r>
      <t>ET-10202081000607-0/</t>
    </r>
    <r>
      <rPr>
        <sz val="10"/>
        <rFont val="標楷體"/>
        <family val="4"/>
        <charset val="136"/>
      </rPr>
      <t>链条</t>
    </r>
    <phoneticPr fontId="3" type="noConversion"/>
  </si>
  <si>
    <t>A32021400861</t>
  </si>
  <si>
    <t>ET-10202081000675-0</t>
  </si>
  <si>
    <t>A32021900531</t>
  </si>
  <si>
    <r>
      <rPr>
        <sz val="10"/>
        <rFont val="標楷體"/>
        <family val="4"/>
        <charset val="136"/>
      </rPr>
      <t>紧急开关</t>
    </r>
    <phoneticPr fontId="3" type="noConversion"/>
  </si>
  <si>
    <t>ET-10202081000711-0</t>
  </si>
  <si>
    <t>A32040700701</t>
  </si>
  <si>
    <r>
      <rPr>
        <sz val="10"/>
        <rFont val="標楷體"/>
        <family val="4"/>
        <charset val="136"/>
      </rPr>
      <t>齿轮组</t>
    </r>
    <phoneticPr fontId="3" type="noConversion"/>
  </si>
  <si>
    <r>
      <t>ET-10202081000802-0/</t>
    </r>
    <r>
      <rPr>
        <sz val="10"/>
        <rFont val="標楷體"/>
        <family val="4"/>
        <charset val="136"/>
      </rPr>
      <t>轨道进出口</t>
    </r>
    <phoneticPr fontId="3" type="noConversion"/>
  </si>
  <si>
    <t>A32040900481</t>
  </si>
  <si>
    <r>
      <rPr>
        <sz val="10"/>
        <rFont val="標楷體"/>
        <family val="4"/>
        <charset val="136"/>
      </rPr>
      <t>滚轮</t>
    </r>
    <phoneticPr fontId="3" type="noConversion"/>
  </si>
  <si>
    <t>ET-10202081000807-0</t>
  </si>
  <si>
    <t>A32021000381</t>
  </si>
  <si>
    <r>
      <rPr>
        <sz val="10"/>
        <rFont val="標楷體"/>
        <family val="4"/>
        <charset val="136"/>
      </rPr>
      <t>加热丝</t>
    </r>
    <phoneticPr fontId="3" type="noConversion"/>
  </si>
  <si>
    <t>ET-10202081000967-0</t>
  </si>
  <si>
    <t>A32040700681</t>
  </si>
  <si>
    <r>
      <t>ET-10202081063007-0/</t>
    </r>
    <r>
      <rPr>
        <sz val="10"/>
        <rFont val="標楷體"/>
        <family val="4"/>
        <charset val="136"/>
      </rPr>
      <t>驱动</t>
    </r>
    <phoneticPr fontId="3" type="noConversion"/>
  </si>
  <si>
    <t>A32020500301</t>
  </si>
  <si>
    <r>
      <rPr>
        <sz val="10"/>
        <rFont val="標楷體"/>
        <family val="4"/>
        <charset val="136"/>
      </rPr>
      <t>风扇叶</t>
    </r>
    <phoneticPr fontId="3" type="noConversion"/>
  </si>
  <si>
    <t>ET-10202086000039-0</t>
  </si>
  <si>
    <t>A32040803671</t>
  </si>
  <si>
    <r>
      <rPr>
        <sz val="10"/>
        <rFont val="標楷體"/>
        <family val="4"/>
        <charset val="136"/>
      </rPr>
      <t>支架</t>
    </r>
  </si>
  <si>
    <r>
      <t>ET-10202086000058-0/</t>
    </r>
    <r>
      <rPr>
        <sz val="10"/>
        <rFont val="標楷體"/>
        <family val="4"/>
        <charset val="136"/>
      </rPr>
      <t>轨道固定</t>
    </r>
    <phoneticPr fontId="3" type="noConversion"/>
  </si>
  <si>
    <t>A32040803661</t>
  </si>
  <si>
    <r>
      <rPr>
        <sz val="10"/>
        <rFont val="標楷體"/>
        <family val="4"/>
        <charset val="136"/>
      </rPr>
      <t>铜管</t>
    </r>
    <phoneticPr fontId="3" type="noConversion"/>
  </si>
  <si>
    <t>ET-10202886000020-0</t>
  </si>
  <si>
    <t>A32021700381</t>
  </si>
  <si>
    <r>
      <rPr>
        <sz val="10"/>
        <rFont val="標楷體"/>
        <family val="4"/>
        <charset val="136"/>
      </rPr>
      <t>固态继电器</t>
    </r>
    <phoneticPr fontId="3" type="noConversion"/>
  </si>
  <si>
    <t>ET-10202886000036-0</t>
  </si>
  <si>
    <t>A32021502861</t>
  </si>
  <si>
    <r>
      <rPr>
        <sz val="10"/>
        <rFont val="標楷體"/>
        <family val="4"/>
        <charset val="136"/>
      </rPr>
      <t>编码器</t>
    </r>
    <phoneticPr fontId="3" type="noConversion"/>
  </si>
  <si>
    <t>ET-10202886000106-0</t>
  </si>
  <si>
    <t>A32021502851</t>
  </si>
  <si>
    <t>ET-10202886000151-0</t>
  </si>
  <si>
    <t>A32090103501</t>
  </si>
  <si>
    <r>
      <rPr>
        <sz val="10"/>
        <rFont val="標楷體"/>
        <family val="4"/>
        <charset val="136"/>
      </rPr>
      <t>高温油脂</t>
    </r>
    <phoneticPr fontId="3" type="noConversion"/>
  </si>
  <si>
    <t>ET-GPL227-0</t>
  </si>
  <si>
    <t>A32020601451</t>
  </si>
  <si>
    <r>
      <t>I/O</t>
    </r>
    <r>
      <rPr>
        <sz val="10"/>
        <rFont val="標楷體"/>
        <family val="4"/>
        <charset val="136"/>
      </rPr>
      <t>板</t>
    </r>
  </si>
  <si>
    <t>ML-M10C21-001C87A-0</t>
  </si>
  <si>
    <r>
      <rPr>
        <sz val="10"/>
        <rFont val="標楷體"/>
        <family val="4"/>
        <charset val="136"/>
      </rPr>
      <t>美陆</t>
    </r>
    <r>
      <rPr>
        <sz val="10"/>
        <rFont val="Arial"/>
        <family val="2"/>
      </rPr>
      <t>AOI</t>
    </r>
  </si>
  <si>
    <t>A32020601441</t>
  </si>
  <si>
    <r>
      <rPr>
        <sz val="10"/>
        <rFont val="標楷體"/>
        <family val="4"/>
        <charset val="136"/>
      </rPr>
      <t>板卡</t>
    </r>
  </si>
  <si>
    <t>ML-M10C21-001C95A-0</t>
  </si>
  <si>
    <t>A32021200421</t>
  </si>
  <si>
    <r>
      <rPr>
        <sz val="10"/>
        <rFont val="標楷體"/>
        <family val="4"/>
        <charset val="136"/>
      </rPr>
      <t>报警灯</t>
    </r>
    <phoneticPr fontId="3" type="noConversion"/>
  </si>
  <si>
    <r>
      <t>ML-M10C21-002C01A-0/</t>
    </r>
    <r>
      <rPr>
        <sz val="10"/>
        <rFont val="標楷體"/>
        <family val="4"/>
        <charset val="136"/>
      </rPr>
      <t>报警灯</t>
    </r>
    <phoneticPr fontId="3" type="noConversion"/>
  </si>
  <si>
    <t>A32041200831</t>
  </si>
  <si>
    <r>
      <rPr>
        <sz val="10"/>
        <rFont val="標楷體"/>
        <family val="4"/>
        <charset val="136"/>
      </rPr>
      <t>油压杆</t>
    </r>
    <phoneticPr fontId="3" type="noConversion"/>
  </si>
  <si>
    <t>ML-M10M01-901P12A-0</t>
  </si>
  <si>
    <t>A32040201421</t>
  </si>
  <si>
    <r>
      <t>ML-M10M01-903P84A-0/</t>
    </r>
    <r>
      <rPr>
        <sz val="10"/>
        <rFont val="標楷體"/>
        <family val="4"/>
        <charset val="136"/>
      </rPr>
      <t>检查段</t>
    </r>
    <phoneticPr fontId="3" type="noConversion"/>
  </si>
  <si>
    <t>A32040201411</t>
  </si>
  <si>
    <r>
      <t>ML-M10M01-904P49A-0/</t>
    </r>
    <r>
      <rPr>
        <sz val="10"/>
        <rFont val="標楷體"/>
        <family val="4"/>
        <charset val="136"/>
      </rPr>
      <t>运输</t>
    </r>
    <phoneticPr fontId="3" type="noConversion"/>
  </si>
  <si>
    <t>A32021700161</t>
  </si>
  <si>
    <t>ML-M10N00-501C72A-0</t>
  </si>
  <si>
    <t>A32020601431</t>
  </si>
  <si>
    <r>
      <rPr>
        <sz val="10"/>
        <rFont val="標楷體"/>
        <family val="4"/>
        <charset val="136"/>
      </rPr>
      <t>驱动卡</t>
    </r>
    <phoneticPr fontId="3" type="noConversion"/>
  </si>
  <si>
    <r>
      <t>ML-M10N00-501C89A-0/</t>
    </r>
    <r>
      <rPr>
        <sz val="10"/>
        <rFont val="標楷體"/>
        <family val="4"/>
        <charset val="136"/>
      </rPr>
      <t>直流电机</t>
    </r>
    <phoneticPr fontId="3" type="noConversion"/>
  </si>
  <si>
    <t>A32040300771</t>
  </si>
  <si>
    <r>
      <rPr>
        <sz val="10"/>
        <rFont val="標楷體"/>
        <family val="4"/>
        <charset val="136"/>
      </rPr>
      <t>控制卡</t>
    </r>
    <phoneticPr fontId="3" type="noConversion"/>
  </si>
  <si>
    <r>
      <t>ML-M10N00-501D07A-0/</t>
    </r>
    <r>
      <rPr>
        <sz val="10"/>
        <rFont val="標楷體"/>
        <family val="4"/>
        <charset val="136"/>
      </rPr>
      <t>轨道</t>
    </r>
    <phoneticPr fontId="3" type="noConversion"/>
  </si>
  <si>
    <t>A32021700151</t>
  </si>
  <si>
    <t>ML-M10N00-502C47A-0</t>
  </si>
  <si>
    <t>A32040300761</t>
  </si>
  <si>
    <r>
      <rPr>
        <sz val="10"/>
        <rFont val="標楷體"/>
        <family val="4"/>
        <charset val="136"/>
      </rPr>
      <t>轨道通讯卡</t>
    </r>
    <phoneticPr fontId="3" type="noConversion"/>
  </si>
  <si>
    <t>ML-M13M00-030W01A-0</t>
  </si>
  <si>
    <t>A32040201401</t>
  </si>
  <si>
    <r>
      <rPr>
        <sz val="10"/>
        <rFont val="標楷體"/>
        <family val="4"/>
        <charset val="136"/>
      </rPr>
      <t>皮带轮</t>
    </r>
    <phoneticPr fontId="3" type="noConversion"/>
  </si>
  <si>
    <t>ML-M14M42-401M13B-0</t>
  </si>
  <si>
    <r>
      <rPr>
        <sz val="10"/>
        <rFont val="標楷體"/>
        <family val="4"/>
        <charset val="136"/>
      </rPr>
      <t>光源</t>
    </r>
    <phoneticPr fontId="3" type="noConversion"/>
  </si>
  <si>
    <t>RL-42-65-R</t>
    <phoneticPr fontId="3" type="noConversion"/>
  </si>
  <si>
    <r>
      <t>ASYMTEK</t>
    </r>
    <r>
      <rPr>
        <sz val="10"/>
        <rFont val="標楷體"/>
        <family val="4"/>
        <charset val="136"/>
      </rPr>
      <t>点胶机</t>
    </r>
  </si>
  <si>
    <t>A32021505491</t>
  </si>
  <si>
    <r>
      <rPr>
        <sz val="10"/>
        <rFont val="標楷體"/>
        <family val="4"/>
        <charset val="136"/>
      </rPr>
      <t>相机线</t>
    </r>
    <phoneticPr fontId="3" type="noConversion"/>
  </si>
  <si>
    <t>UN-1040020062-0</t>
  </si>
  <si>
    <r>
      <rPr>
        <sz val="10"/>
        <rFont val="標楷體"/>
        <family val="4"/>
        <charset val="136"/>
      </rPr>
      <t>滑轨</t>
    </r>
    <phoneticPr fontId="3" type="noConversion"/>
  </si>
  <si>
    <t>WG01559</t>
    <phoneticPr fontId="3" type="noConversion"/>
  </si>
  <si>
    <r>
      <rPr>
        <sz val="10"/>
        <rFont val="宋体"/>
        <family val="3"/>
        <charset val="134"/>
      </rPr>
      <t>速博</t>
    </r>
    <r>
      <rPr>
        <sz val="10"/>
        <rFont val="Arial"/>
        <family val="2"/>
      </rPr>
      <t>SPI</t>
    </r>
    <phoneticPr fontId="3" type="noConversion"/>
  </si>
  <si>
    <r>
      <t>ETC</t>
    </r>
    <r>
      <rPr>
        <sz val="10"/>
        <rFont val="宋体"/>
        <family val="3"/>
        <charset val="134"/>
      </rPr>
      <t>回焊炉</t>
    </r>
    <phoneticPr fontId="3" type="noConversion"/>
  </si>
  <si>
    <r>
      <rPr>
        <sz val="10"/>
        <rFont val="宋体"/>
        <family val="3"/>
        <charset val="134"/>
      </rPr>
      <t>美陆</t>
    </r>
    <r>
      <rPr>
        <sz val="10"/>
        <rFont val="Arial"/>
        <family val="2"/>
      </rPr>
      <t>AOI</t>
    </r>
    <phoneticPr fontId="3" type="noConversion"/>
  </si>
  <si>
    <r>
      <t>UNIC</t>
    </r>
    <r>
      <rPr>
        <sz val="10"/>
        <rFont val="宋体"/>
        <family val="3"/>
        <charset val="134"/>
      </rPr>
      <t>检胶机</t>
    </r>
    <phoneticPr fontId="3" type="noConversion"/>
  </si>
  <si>
    <t>【深圳】呆滞速博SPI、ETC回焊炉、美陆AOI、UNIC检胶机等设备配件共74项出售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;\-&quot;$&quot;#,##0"/>
    <numFmt numFmtId="177" formatCode="&quot;$&quot;#,##0;[Red]\-&quot;$&quot;#,##0"/>
    <numFmt numFmtId="178" formatCode="&quot;$&quot;#,##0.00;[Red]\-&quot;$&quot;#,##0.00"/>
    <numFmt numFmtId="179" formatCode="_-&quot;$&quot;* #,##0_-;\-&quot;$&quot;* #,##0_-;_-&quot;$&quot;* &quot;-&quot;_-;_-@_-"/>
    <numFmt numFmtId="180" formatCode="_-* #,##0_-;\-* #,##0_-;_-* &quot;-&quot;_-;_-@_-"/>
    <numFmt numFmtId="181" formatCode="_-&quot;$&quot;* #,##0.00_-;\-&quot;$&quot;* #,##0.00_-;_-&quot;$&quot;* &quot;-&quot;??_-;_-@_-"/>
    <numFmt numFmtId="182" formatCode="_-* #,##0.00_-;\-* #,##0.00_-;_-* &quot;-&quot;??_-;_-@_-"/>
    <numFmt numFmtId="183" formatCode="#,##0.00_);[Red]\(#,##0.00\)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0.0000%"/>
    <numFmt numFmtId="187" formatCode="0_);[Red]&quot;\&quot;&quot;\&quot;&quot;\&quot;\(0&quot;\&quot;&quot;\&quot;&quot;\&quot;\)"/>
    <numFmt numFmtId="188" formatCode="_(* #,##0_);_(* &quot;\&quot;&quot;\&quot;\(#,##0&quot;\&quot;&quot;\&quot;\);_(* &quot;-&quot;??_);_(@_)"/>
    <numFmt numFmtId="189" formatCode="####0.0000"/>
    <numFmt numFmtId="190" formatCode="0.00_)"/>
    <numFmt numFmtId="191" formatCode="_(* #,##0_);_(* \(#,##0\);_(* &quot;-&quot;??_);_(@_)"/>
    <numFmt numFmtId="192" formatCode="&quot;£&quot;#,##0;\-&quot;£&quot;#,##0"/>
    <numFmt numFmtId="193" formatCode="&quot;£&quot;#,##0;[Red]\-&quot;£&quot;#,##0"/>
    <numFmt numFmtId="194" formatCode="_(* #,##0_);_(* \(#,##0\);_(* &quot;-&quot;_);_(@_)"/>
    <numFmt numFmtId="195" formatCode="_(* #,##0.00_);_(* \(#,##0.00\);_(* &quot;-&quot;??_);_(@_)"/>
    <numFmt numFmtId="196" formatCode="#,##0;&quot;\&quot;&quot;\&quot;&quot;\&quot;&quot;\&quot;\(#,##0&quot;\&quot;&quot;\&quot;&quot;\&quot;&quot;\&quot;\)"/>
    <numFmt numFmtId="197" formatCode="&quot;\&quot;#,##0;&quot;\&quot;&quot;\&quot;&quot;\&quot;&quot;\&quot;\-#,##0"/>
    <numFmt numFmtId="198" formatCode="&quot;\&quot;&quot;\&quot;&quot;\&quot;&quot;\&quot;\$#,##0.00;&quot;\&quot;&quot;\&quot;&quot;\&quot;&quot;\&quot;\(&quot;\&quot;&quot;\&quot;&quot;\&quot;&quot;\&quot;\$#,##0.00&quot;\&quot;&quot;\&quot;&quot;\&quot;&quot;\&quot;\)"/>
    <numFmt numFmtId="199" formatCode="&quot;\&quot;&quot;\&quot;&quot;\&quot;&quot;\&quot;&quot;\&quot;\$#,##0.00_);[Red]&quot;\&quot;&quot;\&quot;&quot;\&quot;&quot;\&quot;&quot;\&quot;\(&quot;\&quot;&quot;\&quot;&quot;\&quot;&quot;\&quot;&quot;\&quot;\$#,##0.00&quot;\&quot;&quot;\&quot;&quot;\&quot;&quot;\&quot;&quot;\&quot;\)"/>
    <numFmt numFmtId="200" formatCode="_-* #,##0\ _D_M_-;\-* #,##0\ _D_M_-;_-* &quot;-&quot;\ _D_M_-;_-@_-"/>
    <numFmt numFmtId="201" formatCode="_-* #,##0.00\ _D_M_-;\-* #,##0.00\ _D_M_-;_-* &quot;-&quot;??\ _D_M_-;_-@_-"/>
    <numFmt numFmtId="202" formatCode="&quot;\&quot;&quot;\&quot;&quot;\&quot;&quot;\&quot;\$#,##0;&quot;\&quot;&quot;\&quot;&quot;\&quot;&quot;\&quot;\(&quot;\&quot;&quot;\&quot;&quot;\&quot;&quot;\&quot;\$#,##0&quot;\&quot;&quot;\&quot;&quot;\&quot;&quot;\&quot;\)"/>
    <numFmt numFmtId="203" formatCode="_-[$€-2]* #,##0.00_-;\-[$€-2]* #,##0.00_-;_-[$€-2]* &quot;-&quot;??_-"/>
    <numFmt numFmtId="204" formatCode="&quot;$&quot;#,##0.000_);\(&quot;$&quot;#,##0.000\)"/>
    <numFmt numFmtId="205" formatCode="&quot;$&quot;#,##0.0000_);\(&quot;$&quot;#,##0.0000\)"/>
    <numFmt numFmtId="206" formatCode="0_)"/>
    <numFmt numFmtId="207" formatCode="0.0000000"/>
    <numFmt numFmtId="208" formatCode="#,##0\ &quot;F&quot;;[Red]\-#,##0\ &quot;F&quot;"/>
    <numFmt numFmtId="209" formatCode="#,##0.00\ &quot;F&quot;;[Red]\-#,##0.00\ &quot;F&quot;"/>
    <numFmt numFmtId="210" formatCode="#,##0&quot;R$&quot;_);[Red]\(#,##0&quot;R$&quot;\)"/>
    <numFmt numFmtId="211" formatCode="_([$€-2]\ * #,##0.00_);_([$€-2]\ * \(#,##0.00\);_([$€-2]\ * &quot;-&quot;??_);_(@_)"/>
    <numFmt numFmtId="212" formatCode="#,##0.00%;\-#,##0.00%;&quot;- &quot;"/>
    <numFmt numFmtId="213" formatCode="0%;\(0%\)"/>
    <numFmt numFmtId="214" formatCode="#,##0;\-#,##0;&quot;-&quot;"/>
    <numFmt numFmtId="215" formatCode="#,##0.00;\-#,##0.00;&quot;-&quot;"/>
    <numFmt numFmtId="216" formatCode="#,##0.0;\-#,##0.0;&quot;-&quot;"/>
    <numFmt numFmtId="217" formatCode="_(* #,##0.00_);_(* \(#,##0.00\);_(* \-??_);_(@_)"/>
    <numFmt numFmtId="218" formatCode="[$￥-804]#,##0.00_);[Red]\([$￥-804]#,##0.00\)"/>
    <numFmt numFmtId="219" formatCode="_(&quot;$&quot;* #,##0_);_(&quot;$&quot;* \(#,##0;_(&quot;$&quot;* &quot;-&quot;_);_(@_)"/>
    <numFmt numFmtId="220" formatCode="&quot;\&quot;#,##0;[Red]&quot;\&quot;&quot;\&quot;\-#,##0"/>
    <numFmt numFmtId="221" formatCode="&quot;\&quot;#,##0.00;[Red]&quot;\&quot;&quot;\&quot;&quot;\&quot;&quot;\&quot;&quot;\&quot;&quot;\&quot;\-#,##0.00"/>
    <numFmt numFmtId="222" formatCode="&quot;\&quot;#,##0;[Red]&quot;\&quot;\-#,##0"/>
  </numFmts>
  <fonts count="129">
    <font>
      <sz val="12"/>
      <color theme="1"/>
      <name val="宋体"/>
      <family val="2"/>
      <charset val="136"/>
      <scheme val="minor"/>
    </font>
    <font>
      <sz val="12"/>
      <color theme="1"/>
      <name val="宋体"/>
      <family val="2"/>
      <charset val="136"/>
      <scheme val="minor"/>
    </font>
    <font>
      <b/>
      <sz val="12"/>
      <name val="Arial"/>
      <family val="2"/>
    </font>
    <font>
      <sz val="9"/>
      <name val="宋体"/>
      <family val="2"/>
      <charset val="136"/>
      <scheme val="minor"/>
    </font>
    <font>
      <sz val="12"/>
      <name val="Arial"/>
      <family val="2"/>
    </font>
    <font>
      <sz val="10"/>
      <name val="Arial"/>
      <family val="2"/>
    </font>
    <font>
      <sz val="9"/>
      <name val="新細明體"/>
      <family val="1"/>
      <charset val="136"/>
    </font>
    <font>
      <sz val="10"/>
      <name val="標楷體"/>
      <family val="4"/>
      <charset val="136"/>
    </font>
    <font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12"/>
      <name val="新細明體"/>
      <family val="1"/>
      <charset val="136"/>
    </font>
    <font>
      <b/>
      <sz val="22"/>
      <name val="Times New Roman"/>
      <family val="1"/>
    </font>
    <font>
      <sz val="10"/>
      <name val="Verdana"/>
      <family val="2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4"/>
    </font>
    <font>
      <sz val="12"/>
      <name val="바탕체"/>
      <family val="3"/>
    </font>
    <font>
      <sz val="9"/>
      <name val="Geneva"/>
      <family val="2"/>
    </font>
    <font>
      <u/>
      <sz val="9"/>
      <color indexed="12"/>
      <name val="Geneva"/>
      <family val="2"/>
    </font>
    <font>
      <sz val="12"/>
      <name val="____"/>
      <family val="2"/>
    </font>
    <font>
      <sz val="12"/>
      <name val="_?__"/>
      <family val="3"/>
    </font>
    <font>
      <u/>
      <sz val="12"/>
      <color indexed="12"/>
      <name val="Times New Roman"/>
      <family val="1"/>
    </font>
    <font>
      <sz val="11"/>
      <name val="__ _____"/>
      <family val="2"/>
    </font>
    <font>
      <sz val="10"/>
      <name val="__ _____"/>
      <family val="2"/>
    </font>
    <font>
      <u/>
      <sz val="10"/>
      <color indexed="12"/>
      <name val="Arial"/>
      <family val="2"/>
    </font>
    <font>
      <sz val="12"/>
      <name val="____"/>
      <family val="1"/>
      <charset val="136"/>
    </font>
    <font>
      <sz val="10"/>
      <name val="新細明體"/>
      <family val="1"/>
      <charset val="136"/>
    </font>
    <font>
      <sz val="9"/>
      <name val="____"/>
      <family val="1"/>
    </font>
    <font>
      <sz val="9"/>
      <name val="____"/>
      <family val="2"/>
    </font>
    <font>
      <sz val="9"/>
      <name val="____"/>
      <family val="1"/>
      <charset val="136"/>
    </font>
    <font>
      <sz val="10"/>
      <name val="Geneva"/>
      <family val="2"/>
    </font>
    <font>
      <sz val="10"/>
      <name val="MS Sans Serif"/>
      <family val="2"/>
    </font>
    <font>
      <sz val="11"/>
      <name val=""/>
      <family val="1"/>
      <charset val="136"/>
    </font>
    <font>
      <sz val="12"/>
      <name val="新細明體"/>
      <family val="1"/>
    </font>
    <font>
      <sz val="12"/>
      <name val="宋体"/>
      <family val="3"/>
      <charset val="136"/>
    </font>
    <font>
      <sz val="12"/>
      <name val="宋体"/>
      <family val="3"/>
      <charset val="134"/>
    </font>
    <font>
      <sz val="11"/>
      <color indexed="8"/>
      <name val="新細明體"/>
      <family val="1"/>
      <charset val="136"/>
    </font>
    <font>
      <sz val="11"/>
      <color indexed="9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9"/>
      <name val="Calibri"/>
      <family val="2"/>
    </font>
    <font>
      <b/>
      <sz val="14"/>
      <name val="Times New Roman"/>
      <family val="1"/>
    </font>
    <font>
      <sz val="12"/>
      <name val="¹UAAA¼"/>
      <family val="3"/>
    </font>
    <font>
      <sz val="8"/>
      <name val="Times New Roman"/>
      <family val="1"/>
    </font>
    <font>
      <sz val="11"/>
      <color indexed="20"/>
      <name val="新細明體"/>
      <family val="1"/>
      <charset val="136"/>
    </font>
    <font>
      <sz val="8"/>
      <name val="Cordia New"/>
      <family val="2"/>
    </font>
    <font>
      <b/>
      <sz val="11"/>
      <color indexed="52"/>
      <name val="新細明體"/>
      <family val="1"/>
      <charset val="136"/>
    </font>
    <font>
      <b/>
      <sz val="11"/>
      <color indexed="9"/>
      <name val="新細明體"/>
      <family val="1"/>
      <charset val="136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sz val="10"/>
      <name val="Times New Roman"/>
      <family val="1"/>
    </font>
    <font>
      <sz val="10"/>
      <name val="BERNHARD"/>
      <family val="1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돋움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新細明體"/>
      <family val="1"/>
      <charset val="136"/>
    </font>
    <font>
      <u/>
      <sz val="10"/>
      <color indexed="61"/>
      <name val="Verdana"/>
      <family val="2"/>
    </font>
    <font>
      <sz val="11"/>
      <color indexed="17"/>
      <name val="新細明體"/>
      <family val="1"/>
      <charset val="136"/>
    </font>
    <font>
      <sz val="8"/>
      <name val="Arial"/>
      <family val="2"/>
    </font>
    <font>
      <b/>
      <sz val="18"/>
      <name val="Arial"/>
      <family val="2"/>
    </font>
    <font>
      <b/>
      <sz val="11"/>
      <color indexed="56"/>
      <name val="新細明體"/>
      <family val="1"/>
      <charset val="136"/>
    </font>
    <font>
      <u/>
      <sz val="11"/>
      <color theme="10"/>
      <name val="宋体"/>
      <family val="1"/>
      <charset val="136"/>
      <scheme val="minor"/>
    </font>
    <font>
      <sz val="11"/>
      <color indexed="62"/>
      <name val="新細明體"/>
      <family val="1"/>
      <charset val="136"/>
    </font>
    <font>
      <sz val="11"/>
      <color indexed="52"/>
      <name val="新細明體"/>
      <family val="1"/>
      <charset val="136"/>
    </font>
    <font>
      <sz val="11"/>
      <color indexed="60"/>
      <name val="新細明體"/>
      <family val="1"/>
      <charset val="136"/>
    </font>
    <font>
      <sz val="7"/>
      <name val="Small Fonts"/>
      <family val="2"/>
    </font>
    <font>
      <sz val="12"/>
      <name val="Futura"/>
      <family val="2"/>
    </font>
    <font>
      <sz val="10"/>
      <color indexed="8"/>
      <name val="Tahoma"/>
      <family val="2"/>
    </font>
    <font>
      <sz val="9"/>
      <name val="Arial"/>
      <family val="2"/>
    </font>
    <font>
      <b/>
      <i/>
      <sz val="10"/>
      <name val="Arial"/>
      <family val="2"/>
    </font>
    <font>
      <b/>
      <sz val="11"/>
      <color indexed="63"/>
      <name val="新細明體"/>
      <family val="1"/>
      <charset val="136"/>
    </font>
    <font>
      <sz val="12"/>
      <color indexed="8"/>
      <name val="Times New Roman"/>
      <family val="1"/>
    </font>
    <font>
      <sz val="10"/>
      <color indexed="10"/>
      <name val="Arial"/>
      <family val="2"/>
    </font>
    <font>
      <sz val="24"/>
      <name val="Courier New"/>
      <family val="3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CG Times (WN)"/>
      <family val="1"/>
    </font>
    <font>
      <b/>
      <sz val="9"/>
      <name val="Arial"/>
      <family val="2"/>
    </font>
    <font>
      <b/>
      <sz val="8"/>
      <name val="Times New Roman"/>
      <family val="1"/>
    </font>
    <font>
      <b/>
      <sz val="18"/>
      <color indexed="56"/>
      <name val="新細明體"/>
      <family val="1"/>
      <charset val="136"/>
    </font>
    <font>
      <sz val="11"/>
      <color indexed="10"/>
      <name val="新細明體"/>
      <family val="1"/>
      <charset val="136"/>
    </font>
    <font>
      <sz val="9"/>
      <color indexed="23"/>
      <name val="BookAntiqua"/>
      <family val="2"/>
    </font>
    <font>
      <sz val="12"/>
      <name val="陔?隴闚"/>
      <family val="1"/>
    </font>
    <font>
      <sz val="12"/>
      <color theme="1"/>
      <name val="宋体"/>
      <family val="1"/>
      <charset val="136"/>
      <scheme val="minor"/>
    </font>
    <font>
      <sz val="12"/>
      <color theme="1"/>
      <name val="標楷體"/>
      <family val="2"/>
      <charset val="136"/>
    </font>
    <font>
      <sz val="12"/>
      <color theme="1"/>
      <name val="標楷體"/>
      <family val="4"/>
      <charset val="136"/>
    </font>
    <font>
      <sz val="10"/>
      <color theme="1"/>
      <name val="Arial Unicode MS"/>
      <family val="2"/>
      <charset val="136"/>
    </font>
    <font>
      <sz val="11"/>
      <color indexed="8"/>
      <name val="ＭＳ Ｐゴシック"/>
      <family val="2"/>
    </font>
    <font>
      <sz val="11"/>
      <color indexed="8"/>
      <name val="宋体"/>
      <family val="3"/>
      <charset val="136"/>
    </font>
    <font>
      <sz val="10"/>
      <color indexed="64"/>
      <name val="Arial"/>
      <family val="2"/>
    </font>
    <font>
      <sz val="11"/>
      <color theme="1"/>
      <name val="宋体"/>
      <family val="1"/>
      <charset val="136"/>
      <scheme val="minor"/>
    </font>
    <font>
      <sz val="12"/>
      <name val="Courier"/>
      <family val="3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1"/>
      <color indexed="17"/>
      <name val="宋体"/>
      <family val="3"/>
      <charset val="134"/>
    </font>
    <font>
      <sz val="10"/>
      <name val="俵俽 俹僑僔僢僋"/>
      <family val="2"/>
    </font>
    <font>
      <b/>
      <sz val="12"/>
      <color indexed="52"/>
      <name val="新細明體"/>
      <family val="1"/>
      <charset val="136"/>
    </font>
    <font>
      <sz val="12"/>
      <color indexed="14"/>
      <name val="新細明體"/>
      <family val="1"/>
      <charset val="136"/>
    </font>
    <font>
      <sz val="11"/>
      <color indexed="20"/>
      <name val="宋体"/>
      <family val="3"/>
      <charset val="134"/>
    </font>
    <font>
      <sz val="11"/>
      <color indexed="8"/>
      <name val="宋体"/>
      <family val="3"/>
      <charset val="134"/>
    </font>
    <font>
      <sz val="12"/>
      <color indexed="52"/>
      <name val="新細明體"/>
      <family val="1"/>
      <charset val="136"/>
    </font>
    <font>
      <sz val="14"/>
      <name val="뼻뮝"/>
      <family val="3"/>
    </font>
    <font>
      <u/>
      <sz val="12"/>
      <color theme="10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1"/>
      <color indexed="12"/>
      <name val="宋体"/>
      <family val="3"/>
      <charset val="134"/>
    </font>
    <font>
      <i/>
      <sz val="12"/>
      <color indexed="23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name val="뼻뮝"/>
      <family val="3"/>
    </font>
    <font>
      <sz val="12"/>
      <color indexed="10"/>
      <name val="新細明體"/>
      <family val="1"/>
      <charset val="136"/>
    </font>
    <font>
      <sz val="10"/>
      <name val="굴림체"/>
      <family val="3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b/>
      <sz val="18"/>
      <color indexed="56"/>
      <name val="宋体"/>
      <family val="3"/>
      <charset val="134"/>
    </font>
    <font>
      <sz val="10"/>
      <name val="宋体"/>
      <family val="3"/>
      <charset val="134"/>
    </font>
  </fonts>
  <fills count="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24"/>
        <bgColor indexed="4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9"/>
      </patternFill>
    </fill>
    <fill>
      <patternFill patternType="solid">
        <fgColor indexed="5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371">
    <xf numFmtId="0" fontId="0" fillId="0" borderId="0">
      <alignment vertical="center"/>
    </xf>
    <xf numFmtId="0" fontId="8" fillId="0" borderId="0"/>
    <xf numFmtId="0" fontId="9" fillId="0" borderId="0"/>
    <xf numFmtId="0" fontId="8" fillId="0" borderId="0"/>
    <xf numFmtId="0" fontId="10" fillId="0" borderId="0" applyNumberFormat="0" applyFill="0" applyBorder="0" applyAlignment="0" applyProtection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Font="0" applyBorder="0" applyAlignment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3" fillId="0" borderId="0" applyNumberFormat="0">
      <alignment vertical="justify"/>
      <protection locked="0"/>
    </xf>
    <xf numFmtId="0" fontId="13" fillId="0" borderId="0" applyNumberFormat="0">
      <alignment vertical="justify"/>
      <protection locked="0"/>
    </xf>
    <xf numFmtId="0" fontId="13" fillId="0" borderId="0" applyNumberFormat="0">
      <alignment vertical="justify"/>
      <protection locked="0"/>
    </xf>
    <xf numFmtId="0" fontId="13" fillId="0" borderId="0" applyNumberFormat="0">
      <alignment vertical="justify"/>
      <protection locked="0"/>
    </xf>
    <xf numFmtId="0" fontId="13" fillId="0" borderId="0" applyNumberFormat="0">
      <alignment vertical="justify"/>
      <protection locked="0"/>
    </xf>
    <xf numFmtId="0" fontId="13" fillId="0" borderId="0" applyNumberFormat="0">
      <alignment vertical="justify"/>
      <protection locked="0"/>
    </xf>
    <xf numFmtId="0" fontId="13" fillId="0" borderId="0" applyNumberFormat="0">
      <alignment vertical="justify"/>
      <protection locked="0"/>
    </xf>
    <xf numFmtId="0" fontId="13" fillId="0" borderId="0" applyNumberFormat="0">
      <alignment vertical="justify"/>
      <protection locked="0"/>
    </xf>
    <xf numFmtId="0" fontId="13" fillId="0" borderId="0" applyNumberFormat="0">
      <alignment vertical="justify"/>
      <protection locked="0"/>
    </xf>
    <xf numFmtId="0" fontId="13" fillId="0" borderId="0" applyNumberFormat="0">
      <alignment vertical="justify"/>
      <protection locked="0"/>
    </xf>
    <xf numFmtId="0" fontId="14" fillId="0" borderId="0"/>
    <xf numFmtId="0" fontId="13" fillId="0" borderId="0" applyNumberFormat="0">
      <alignment vertical="justify"/>
      <protection locked="0"/>
    </xf>
    <xf numFmtId="0" fontId="1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5" fillId="0" borderId="0"/>
    <xf numFmtId="0" fontId="8" fillId="0" borderId="0"/>
    <xf numFmtId="0" fontId="17" fillId="0" borderId="0" applyNumberFormat="0">
      <alignment vertical="justify"/>
      <protection locked="0"/>
    </xf>
    <xf numFmtId="0" fontId="17" fillId="0" borderId="0" applyNumberFormat="0">
      <alignment vertical="justify"/>
      <protection locked="0"/>
    </xf>
    <xf numFmtId="0" fontId="5" fillId="0" borderId="0"/>
    <xf numFmtId="0" fontId="5" fillId="0" borderId="0"/>
    <xf numFmtId="0" fontId="8" fillId="0" borderId="0"/>
    <xf numFmtId="0" fontId="17" fillId="0" borderId="0" applyNumberFormat="0">
      <alignment vertical="justify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 applyNumberFormat="0">
      <alignment vertical="justify"/>
      <protection locked="0"/>
    </xf>
    <xf numFmtId="0" fontId="17" fillId="0" borderId="0" applyNumberFormat="0">
      <alignment vertical="justify"/>
      <protection locked="0"/>
    </xf>
    <xf numFmtId="0" fontId="17" fillId="0" borderId="0" applyNumberFormat="0">
      <alignment vertical="justify"/>
      <protection locked="0"/>
    </xf>
    <xf numFmtId="0" fontId="11" fillId="0" borderId="0"/>
    <xf numFmtId="0" fontId="17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7" fillId="0" borderId="0" applyNumberFormat="0">
      <alignment vertical="justify"/>
      <protection locked="0"/>
    </xf>
    <xf numFmtId="0" fontId="17" fillId="0" borderId="0" applyNumberFormat="0">
      <alignment vertical="justify"/>
      <protection locked="0"/>
    </xf>
    <xf numFmtId="0" fontId="5" fillId="0" borderId="0"/>
    <xf numFmtId="0" fontId="11" fillId="0" borderId="0"/>
    <xf numFmtId="0" fontId="11" fillId="0" borderId="0"/>
    <xf numFmtId="0" fontId="11" fillId="0" borderId="0"/>
    <xf numFmtId="0" fontId="17" fillId="0" borderId="0" applyNumberFormat="0">
      <alignment vertical="justify"/>
      <protection locked="0"/>
    </xf>
    <xf numFmtId="0" fontId="17" fillId="0" borderId="0" applyNumberFormat="0">
      <alignment vertical="justify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>
      <alignment vertical="justify"/>
      <protection locked="0"/>
    </xf>
    <xf numFmtId="0" fontId="8" fillId="0" borderId="0"/>
    <xf numFmtId="0" fontId="17" fillId="0" borderId="0" applyNumberFormat="0">
      <alignment vertical="center"/>
      <protection locked="0"/>
    </xf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 applyNumberFormat="0" applyFill="0" applyBorder="0" applyAlignment="0" applyProtection="0">
      <alignment vertical="center"/>
      <protection locked="0"/>
    </xf>
    <xf numFmtId="18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38" fontId="2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3" fillId="0" borderId="0"/>
    <xf numFmtId="0" fontId="5" fillId="0" borderId="0"/>
    <xf numFmtId="184" fontId="5" fillId="0" borderId="0" applyFont="0" applyFill="0" applyBorder="0" applyAlignment="0" applyProtection="0"/>
    <xf numFmtId="0" fontId="5" fillId="0" borderId="0"/>
    <xf numFmtId="184" fontId="5" fillId="0" borderId="0" applyFont="0" applyFill="0" applyBorder="0" applyAlignment="0" applyProtection="0"/>
    <xf numFmtId="0" fontId="5" fillId="0" borderId="0"/>
    <xf numFmtId="184" fontId="5" fillId="0" borderId="0" applyFont="0" applyFill="0" applyBorder="0" applyAlignment="0" applyProtection="0"/>
    <xf numFmtId="0" fontId="5" fillId="0" borderId="0"/>
    <xf numFmtId="184" fontId="5" fillId="0" borderId="0" applyFont="0" applyFill="0" applyBorder="0" applyAlignment="0" applyProtection="0"/>
    <xf numFmtId="0" fontId="5" fillId="0" borderId="0"/>
    <xf numFmtId="184" fontId="5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0" fontId="5" fillId="0" borderId="0"/>
    <xf numFmtId="184" fontId="5" fillId="0" borderId="0" applyFont="0" applyFill="0" applyBorder="0" applyAlignment="0" applyProtection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25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19" fillId="0" borderId="0">
      <alignment vertical="center"/>
    </xf>
    <xf numFmtId="0" fontId="25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19" fillId="0" borderId="0">
      <alignment vertical="center"/>
    </xf>
    <xf numFmtId="0" fontId="25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25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19" fillId="0" borderId="0">
      <alignment vertical="center"/>
    </xf>
    <xf numFmtId="0" fontId="25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3" fillId="0" borderId="0">
      <alignment vertical="center"/>
    </xf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185" fontId="17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179" fontId="5" fillId="0" borderId="0" applyFont="0" applyFill="0" applyBorder="0" applyAlignment="0" applyProtection="0"/>
    <xf numFmtId="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0" fontId="19" fillId="0" borderId="0">
      <alignment vertical="center"/>
    </xf>
    <xf numFmtId="0" fontId="30" fillId="0" borderId="0"/>
    <xf numFmtId="0" fontId="30" fillId="0" borderId="0"/>
    <xf numFmtId="0" fontId="13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7" fillId="0" borderId="0"/>
    <xf numFmtId="0" fontId="5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9" fillId="0" borderId="0"/>
    <xf numFmtId="0" fontId="9" fillId="0" borderId="0"/>
    <xf numFmtId="0" fontId="5" fillId="0" borderId="0"/>
    <xf numFmtId="0" fontId="17" fillId="0" borderId="0"/>
    <xf numFmtId="0" fontId="17" fillId="0" borderId="0"/>
    <xf numFmtId="0" fontId="9" fillId="0" borderId="0"/>
    <xf numFmtId="0" fontId="5" fillId="0" borderId="0"/>
    <xf numFmtId="0" fontId="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9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7" fillId="0" borderId="0"/>
    <xf numFmtId="0" fontId="9" fillId="0" borderId="0"/>
    <xf numFmtId="0" fontId="5" fillId="0" borderId="0" applyAlignment="0"/>
    <xf numFmtId="0" fontId="31" fillId="0" borderId="0"/>
    <xf numFmtId="0" fontId="5" fillId="0" borderId="0" applyAlignment="0"/>
    <xf numFmtId="0" fontId="31" fillId="0" borderId="0"/>
    <xf numFmtId="0" fontId="17" fillId="0" borderId="0"/>
    <xf numFmtId="0" fontId="9" fillId="0" borderId="0"/>
    <xf numFmtId="0" fontId="5" fillId="0" borderId="0" applyAlignment="0"/>
    <xf numFmtId="0" fontId="31" fillId="0" borderId="0"/>
    <xf numFmtId="0" fontId="5" fillId="0" borderId="0"/>
    <xf numFmtId="0" fontId="31" fillId="0" borderId="0"/>
    <xf numFmtId="0" fontId="5" fillId="0" borderId="0" applyAlignment="0"/>
    <xf numFmtId="0" fontId="5" fillId="0" borderId="0"/>
    <xf numFmtId="0" fontId="17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5" fillId="0" borderId="0"/>
    <xf numFmtId="0" fontId="5" fillId="0" borderId="0" applyFont="0" applyFill="0" applyBorder="0" applyAlignment="0" applyProtection="0"/>
    <xf numFmtId="0" fontId="9" fillId="0" borderId="0"/>
    <xf numFmtId="0" fontId="5" fillId="0" borderId="0"/>
    <xf numFmtId="0" fontId="9" fillId="0" borderId="0"/>
    <xf numFmtId="0" fontId="17" fillId="0" borderId="0"/>
    <xf numFmtId="0" fontId="5" fillId="0" borderId="0" applyAlignment="0"/>
    <xf numFmtId="0" fontId="31" fillId="0" borderId="0"/>
    <xf numFmtId="0" fontId="5" fillId="0" borderId="0" applyAlignment="0"/>
    <xf numFmtId="0" fontId="31" fillId="0" borderId="0"/>
    <xf numFmtId="0" fontId="5" fillId="0" borderId="0" applyAlignment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 applyAlignment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/>
    <xf numFmtId="0" fontId="10" fillId="0" borderId="0" applyNumberFormat="0" applyFill="0" applyBorder="0" applyAlignment="0" applyProtection="0"/>
    <xf numFmtId="0" fontId="9" fillId="0" borderId="0"/>
    <xf numFmtId="0" fontId="10" fillId="0" borderId="0" applyNumberFormat="0" applyFill="0" applyBorder="0" applyAlignment="0" applyProtection="0"/>
    <xf numFmtId="0" fontId="9" fillId="0" borderId="0"/>
    <xf numFmtId="0" fontId="5" fillId="0" borderId="0"/>
    <xf numFmtId="0" fontId="9" fillId="0" borderId="0"/>
    <xf numFmtId="0" fontId="10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5" fillId="0" borderId="0" applyAlignment="0"/>
    <xf numFmtId="0" fontId="5" fillId="0" borderId="0"/>
    <xf numFmtId="0" fontId="5" fillId="0" borderId="0" applyAlignment="0"/>
    <xf numFmtId="0" fontId="5" fillId="0" borderId="0" applyAlignment="0"/>
    <xf numFmtId="0" fontId="5" fillId="0" borderId="0" applyAlignment="0"/>
    <xf numFmtId="0" fontId="31" fillId="0" borderId="0"/>
    <xf numFmtId="0" fontId="5" fillId="0" borderId="0" applyAlignment="0"/>
    <xf numFmtId="0" fontId="31" fillId="0" borderId="0"/>
    <xf numFmtId="0" fontId="31" fillId="0" borderId="0"/>
    <xf numFmtId="0" fontId="31" fillId="0" borderId="0"/>
    <xf numFmtId="0" fontId="5" fillId="0" borderId="0" applyAlignment="0"/>
    <xf numFmtId="0" fontId="31" fillId="0" borderId="0"/>
    <xf numFmtId="0" fontId="5" fillId="0" borderId="0" applyAlignment="0"/>
    <xf numFmtId="0" fontId="5" fillId="0" borderId="0" applyAlignment="0"/>
    <xf numFmtId="0" fontId="31" fillId="0" borderId="0"/>
    <xf numFmtId="0" fontId="9" fillId="0" borderId="0"/>
    <xf numFmtId="186" fontId="5" fillId="0" borderId="0" applyFont="0" applyFill="0" applyBorder="0" applyAlignment="0" applyProtection="0"/>
    <xf numFmtId="0" fontId="9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9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5" fillId="0" borderId="0" applyBorder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17" fillId="0" borderId="0"/>
    <xf numFmtId="0" fontId="9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3" fillId="0" borderId="0" applyNumberFormat="0">
      <alignment vertical="justify"/>
      <protection locked="0"/>
    </xf>
    <xf numFmtId="0" fontId="13" fillId="0" borderId="0" applyNumberFormat="0">
      <alignment vertical="top" wrapText="1"/>
      <protection locked="0"/>
    </xf>
    <xf numFmtId="0" fontId="8" fillId="0" borderId="0">
      <alignment vertical="center"/>
    </xf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5" fillId="0" borderId="0"/>
    <xf numFmtId="0" fontId="5" fillId="0" borderId="0"/>
    <xf numFmtId="0" fontId="8" fillId="0" borderId="0"/>
    <xf numFmtId="0" fontId="31" fillId="0" borderId="0"/>
    <xf numFmtId="0" fontId="5" fillId="0" borderId="0" applyAlignment="0"/>
    <xf numFmtId="0" fontId="31" fillId="0" borderId="0"/>
    <xf numFmtId="0" fontId="5" fillId="0" borderId="0" applyAlignment="0"/>
    <xf numFmtId="184" fontId="5" fillId="0" borderId="0" applyFont="0" applyFill="0" applyBorder="0" applyAlignment="0" applyProtection="0"/>
    <xf numFmtId="0" fontId="17" fillId="0" borderId="0"/>
    <xf numFmtId="0" fontId="9" fillId="0" borderId="0"/>
    <xf numFmtId="0" fontId="32" fillId="0" borderId="0"/>
    <xf numFmtId="0" fontId="5" fillId="0" borderId="0"/>
    <xf numFmtId="0" fontId="9" fillId="0" borderId="0"/>
    <xf numFmtId="0" fontId="8" fillId="0" borderId="0"/>
    <xf numFmtId="0" fontId="5" fillId="0" borderId="0" applyAlignment="0"/>
    <xf numFmtId="0" fontId="5" fillId="0" borderId="0" applyAlignment="0"/>
    <xf numFmtId="0" fontId="31" fillId="0" borderId="0"/>
    <xf numFmtId="0" fontId="5" fillId="0" borderId="0" applyAlignment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5" fillId="0" borderId="0" applyAlignment="0"/>
    <xf numFmtId="0" fontId="5" fillId="0" borderId="0"/>
    <xf numFmtId="0" fontId="5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7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9" fillId="0" borderId="0"/>
    <xf numFmtId="0" fontId="5" fillId="0" borderId="0"/>
    <xf numFmtId="0" fontId="1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9" fillId="0" borderId="0"/>
    <xf numFmtId="0" fontId="30" fillId="0" borderId="0"/>
    <xf numFmtId="0" fontId="5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5" fillId="0" borderId="0"/>
    <xf numFmtId="0" fontId="9" fillId="0" borderId="0"/>
    <xf numFmtId="0" fontId="5" fillId="0" borderId="0"/>
    <xf numFmtId="0" fontId="8" fillId="0" borderId="0"/>
    <xf numFmtId="0" fontId="17" fillId="0" borderId="0"/>
    <xf numFmtId="0" fontId="5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5" fillId="0" borderId="0"/>
    <xf numFmtId="0" fontId="9" fillId="0" borderId="0"/>
    <xf numFmtId="0" fontId="8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17" fillId="0" borderId="0"/>
    <xf numFmtId="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8" fillId="0" borderId="0"/>
    <xf numFmtId="0" fontId="5" fillId="0" borderId="0"/>
    <xf numFmtId="0" fontId="9" fillId="0" borderId="0"/>
    <xf numFmtId="0" fontId="9" fillId="0" borderId="0"/>
    <xf numFmtId="0" fontId="17" fillId="0" borderId="0"/>
    <xf numFmtId="0" fontId="8" fillId="0" borderId="0"/>
    <xf numFmtId="0" fontId="9" fillId="0" borderId="0"/>
    <xf numFmtId="0" fontId="5" fillId="0" borderId="0"/>
    <xf numFmtId="0" fontId="9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8" fillId="0" borderId="0"/>
    <xf numFmtId="0" fontId="17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9" fillId="0" borderId="0"/>
    <xf numFmtId="0" fontId="8" fillId="0" borderId="0"/>
    <xf numFmtId="0" fontId="5" fillId="0" borderId="0"/>
    <xf numFmtId="0" fontId="17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5" fillId="0" borderId="0"/>
    <xf numFmtId="0" fontId="17" fillId="0" borderId="0"/>
    <xf numFmtId="0" fontId="8" fillId="0" borderId="0"/>
    <xf numFmtId="0" fontId="5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33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11" fillId="0" borderId="0"/>
    <xf numFmtId="0" fontId="5" fillId="0" borderId="0"/>
    <xf numFmtId="0" fontId="34" fillId="0" borderId="0"/>
    <xf numFmtId="0" fontId="32" fillId="0" borderId="0"/>
    <xf numFmtId="0" fontId="8" fillId="0" borderId="0"/>
    <xf numFmtId="0" fontId="36" fillId="3" borderId="0" applyNumberFormat="0" applyBorder="0" applyAlignment="0" applyProtection="0">
      <alignment vertical="center"/>
    </xf>
    <xf numFmtId="0" fontId="36" fillId="4" borderId="0" applyNumberFormat="0" applyBorder="0" applyAlignment="0" applyProtection="0">
      <alignment vertical="center"/>
    </xf>
    <xf numFmtId="0" fontId="36" fillId="5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6" fillId="8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8" fillId="15" borderId="0" applyNumberFormat="0" applyBorder="0" applyAlignment="0" applyProtection="0"/>
    <xf numFmtId="0" fontId="39" fillId="14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4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0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40" fillId="0" borderId="0">
      <alignment horizontal="center" vertical="center"/>
    </xf>
    <xf numFmtId="0" fontId="37" fillId="19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>
      <alignment horizontal="center" wrapText="1"/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43" fillId="4" borderId="0" applyNumberFormat="0" applyBorder="0" applyAlignment="0" applyProtection="0">
      <alignment vertical="center"/>
    </xf>
    <xf numFmtId="176" fontId="10" fillId="0" borderId="3" applyAlignment="0" applyProtection="0"/>
    <xf numFmtId="176" fontId="10" fillId="0" borderId="3" applyAlignment="0" applyProtection="0"/>
    <xf numFmtId="176" fontId="10" fillId="0" borderId="3" applyAlignment="0" applyProtection="0"/>
    <xf numFmtId="0" fontId="41" fillId="0" borderId="0"/>
    <xf numFmtId="0" fontId="41" fillId="0" borderId="0"/>
    <xf numFmtId="188" fontId="44" fillId="0" borderId="0" applyFill="0" applyBorder="0" applyAlignment="0"/>
    <xf numFmtId="189" fontId="5" fillId="0" borderId="0" applyFill="0" applyBorder="0" applyAlignment="0"/>
    <xf numFmtId="190" fontId="5" fillId="0" borderId="0" applyFill="0" applyBorder="0" applyAlignment="0"/>
    <xf numFmtId="191" fontId="5" fillId="0" borderId="0" applyFill="0" applyBorder="0" applyAlignment="0"/>
    <xf numFmtId="192" fontId="5" fillId="0" borderId="0" applyFill="0" applyBorder="0" applyAlignment="0"/>
    <xf numFmtId="181" fontId="9" fillId="0" borderId="0" applyFill="0" applyBorder="0" applyAlignment="0"/>
    <xf numFmtId="193" fontId="5" fillId="0" borderId="0" applyFill="0" applyBorder="0" applyAlignment="0"/>
    <xf numFmtId="189" fontId="5" fillId="0" borderId="0" applyFill="0" applyBorder="0" applyAlignment="0"/>
    <xf numFmtId="0" fontId="45" fillId="13" borderId="4" applyNumberFormat="0" applyAlignment="0" applyProtection="0">
      <alignment vertical="center"/>
    </xf>
    <xf numFmtId="0" fontId="45" fillId="13" borderId="4" applyNumberFormat="0" applyAlignment="0" applyProtection="0">
      <alignment vertical="center"/>
    </xf>
    <xf numFmtId="0" fontId="45" fillId="13" borderId="4" applyNumberFormat="0" applyAlignment="0" applyProtection="0">
      <alignment vertical="center"/>
    </xf>
    <xf numFmtId="0" fontId="46" fillId="23" borderId="5" applyNumberFormat="0" applyAlignment="0" applyProtection="0">
      <alignment vertical="center"/>
    </xf>
    <xf numFmtId="0" fontId="10" fillId="0" borderId="0" applyNumberFormat="0" applyFill="0" applyBorder="0" applyAlignment="0" applyProtection="0"/>
    <xf numFmtId="41" fontId="5" fillId="0" borderId="0"/>
    <xf numFmtId="41" fontId="5" fillId="0" borderId="0"/>
    <xf numFmtId="41" fontId="5" fillId="0" borderId="0"/>
    <xf numFmtId="41" fontId="5" fillId="0" borderId="0"/>
    <xf numFmtId="41" fontId="5" fillId="0" borderId="0"/>
    <xf numFmtId="41" fontId="5" fillId="0" borderId="0" applyNumberFormat="0"/>
    <xf numFmtId="41" fontId="5" fillId="0" borderId="0"/>
    <xf numFmtId="41" fontId="5" fillId="0" borderId="0"/>
    <xf numFmtId="194" fontId="17" fillId="0" borderId="0" applyFont="0" applyFill="0" applyBorder="0" applyAlignment="0" applyProtection="0">
      <alignment vertical="center"/>
    </xf>
    <xf numFmtId="38" fontId="47" fillId="0" borderId="0" applyFont="0" applyFill="0" applyProtection="0"/>
    <xf numFmtId="181" fontId="9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48" fillId="0" borderId="0" applyFont="0" applyFill="0" applyBorder="0" applyAlignment="0" applyProtection="0">
      <alignment vertical="center"/>
    </xf>
    <xf numFmtId="196" fontId="49" fillId="0" borderId="0"/>
    <xf numFmtId="40" fontId="47" fillId="0" borderId="0" applyFont="0" applyFill="0" applyProtection="0"/>
    <xf numFmtId="3" fontId="5" fillId="0" borderId="0" applyFont="0" applyFill="0" applyBorder="0" applyAlignment="0" applyProtection="0"/>
    <xf numFmtId="0" fontId="50" fillId="0" borderId="0"/>
    <xf numFmtId="0" fontId="9" fillId="0" borderId="0"/>
    <xf numFmtId="0" fontId="51" fillId="0" borderId="0" applyNumberFormat="0" applyFill="0" applyBorder="0" applyAlignment="0" applyProtection="0"/>
    <xf numFmtId="0" fontId="50" fillId="0" borderId="0"/>
    <xf numFmtId="0" fontId="9" fillId="0" borderId="0"/>
    <xf numFmtId="0" fontId="52" fillId="0" borderId="0" applyNumberFormat="0" applyAlignment="0">
      <alignment horizontal="left"/>
    </xf>
    <xf numFmtId="0" fontId="53" fillId="0" borderId="0" applyNumberFormat="0" applyAlignment="0"/>
    <xf numFmtId="177" fontId="47" fillId="0" borderId="0" applyFont="0" applyFill="0" applyProtection="0"/>
    <xf numFmtId="189" fontId="5" fillId="0" borderId="0" applyFont="0" applyFill="0" applyBorder="0" applyAlignment="0" applyProtection="0"/>
    <xf numFmtId="178" fontId="47" fillId="0" borderId="0" applyFont="0" applyFill="0" applyProtection="0"/>
    <xf numFmtId="197" fontId="54" fillId="0" borderId="0" applyFont="0" applyFill="0" applyBorder="0" applyAlignment="0" applyProtection="0"/>
    <xf numFmtId="198" fontId="49" fillId="0" borderId="0"/>
    <xf numFmtId="199" fontId="5" fillId="24" borderId="0" applyFont="0" applyBorder="0"/>
    <xf numFmtId="3" fontId="55" fillId="0" borderId="0"/>
    <xf numFmtId="0" fontId="5" fillId="0" borderId="0" applyFont="0" applyFill="0" applyBorder="0" applyAlignment="0" applyProtection="0"/>
    <xf numFmtId="14" fontId="56" fillId="0" borderId="0" applyFill="0" applyBorder="0" applyAlignment="0"/>
    <xf numFmtId="15" fontId="31" fillId="0" borderId="0"/>
    <xf numFmtId="38" fontId="31" fillId="0" borderId="6">
      <alignment vertical="center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7" fillId="0" borderId="0">
      <protection locked="0"/>
    </xf>
    <xf numFmtId="202" fontId="49" fillId="0" borderId="0"/>
    <xf numFmtId="0" fontId="58" fillId="0" borderId="0">
      <protection locked="0"/>
    </xf>
    <xf numFmtId="0" fontId="58" fillId="0" borderId="0">
      <protection locked="0"/>
    </xf>
    <xf numFmtId="181" fontId="9" fillId="0" borderId="0" applyFill="0" applyBorder="0" applyAlignment="0"/>
    <xf numFmtId="189" fontId="5" fillId="0" borderId="0" applyFill="0" applyBorder="0" applyAlignment="0"/>
    <xf numFmtId="181" fontId="9" fillId="0" borderId="0" applyFill="0" applyBorder="0" applyAlignment="0"/>
    <xf numFmtId="193" fontId="5" fillId="0" borderId="0" applyFill="0" applyBorder="0" applyAlignment="0"/>
    <xf numFmtId="189" fontId="5" fillId="0" borderId="0" applyFill="0" applyBorder="0" applyAlignment="0"/>
    <xf numFmtId="0" fontId="59" fillId="0" borderId="0" applyNumberFormat="0" applyAlignment="0">
      <alignment horizontal="left"/>
    </xf>
    <xf numFmtId="203" fontId="11" fillId="0" borderId="0" applyFont="0" applyFill="0" applyBorder="0" applyAlignment="0" applyProtection="0"/>
    <xf numFmtId="0" fontId="14" fillId="0" borderId="0">
      <alignment vertical="center"/>
    </xf>
    <xf numFmtId="0" fontId="60" fillId="0" borderId="0" applyNumberFormat="0" applyFill="0" applyBorder="0" applyAlignment="0" applyProtection="0">
      <alignment vertical="center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2" fontId="5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5" borderId="0" applyNumberFormat="0" applyBorder="0" applyAlignment="0" applyProtection="0">
      <alignment vertical="center"/>
    </xf>
    <xf numFmtId="38" fontId="63" fillId="24" borderId="0" applyNumberFormat="0" applyBorder="0" applyAlignment="0" applyProtection="0"/>
    <xf numFmtId="0" fontId="2" fillId="0" borderId="7" applyNumberFormat="0" applyAlignment="0" applyProtection="0">
      <alignment horizontal="left" vertical="center"/>
    </xf>
    <xf numFmtId="0" fontId="2" fillId="0" borderId="8">
      <alignment horizontal="left" vertical="center"/>
    </xf>
    <xf numFmtId="0" fontId="2" fillId="0" borderId="8">
      <alignment horizontal="left" vertical="center"/>
    </xf>
    <xf numFmtId="0" fontId="2" fillId="0" borderId="8">
      <alignment horizontal="left" vertical="center"/>
    </xf>
    <xf numFmtId="0" fontId="6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5" fillId="0" borderId="9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5" fillId="0" borderId="0">
      <alignment horizontal="center"/>
    </xf>
    <xf numFmtId="0" fontId="2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67" fillId="8" borderId="4" applyNumberFormat="0" applyAlignment="0" applyProtection="0">
      <alignment vertical="center"/>
    </xf>
    <xf numFmtId="10" fontId="63" fillId="25" borderId="10" applyNumberFormat="0" applyBorder="0" applyAlignment="0" applyProtection="0"/>
    <xf numFmtId="10" fontId="63" fillId="25" borderId="10" applyNumberFormat="0" applyBorder="0" applyAlignment="0" applyProtection="0"/>
    <xf numFmtId="10" fontId="63" fillId="25" borderId="10" applyNumberFormat="0" applyBorder="0" applyAlignment="0" applyProtection="0"/>
    <xf numFmtId="0" fontId="67" fillId="8" borderId="4" applyNumberFormat="0" applyAlignment="0" applyProtection="0">
      <alignment vertical="center"/>
    </xf>
    <xf numFmtId="0" fontId="67" fillId="8" borderId="4" applyNumberFormat="0" applyAlignment="0" applyProtection="0">
      <alignment vertical="center"/>
    </xf>
    <xf numFmtId="189" fontId="5" fillId="26" borderId="0"/>
    <xf numFmtId="0" fontId="67" fillId="8" borderId="4" applyNumberFormat="0" applyAlignment="0" applyProtection="0">
      <alignment vertical="center"/>
    </xf>
    <xf numFmtId="0" fontId="5" fillId="0" borderId="0"/>
    <xf numFmtId="0" fontId="11" fillId="0" borderId="0"/>
    <xf numFmtId="0" fontId="11" fillId="0" borderId="0"/>
    <xf numFmtId="181" fontId="9" fillId="0" borderId="0" applyFill="0" applyBorder="0" applyAlignment="0"/>
    <xf numFmtId="189" fontId="5" fillId="0" borderId="0" applyFill="0" applyBorder="0" applyAlignment="0"/>
    <xf numFmtId="181" fontId="9" fillId="0" borderId="0" applyFill="0" applyBorder="0" applyAlignment="0"/>
    <xf numFmtId="193" fontId="5" fillId="0" borderId="0" applyFill="0" applyBorder="0" applyAlignment="0"/>
    <xf numFmtId="189" fontId="5" fillId="0" borderId="0" applyFill="0" applyBorder="0" applyAlignment="0"/>
    <xf numFmtId="0" fontId="68" fillId="0" borderId="11" applyNumberFormat="0" applyFill="0" applyAlignment="0" applyProtection="0">
      <alignment vertical="center"/>
    </xf>
    <xf numFmtId="189" fontId="5" fillId="27" borderId="0"/>
    <xf numFmtId="0" fontId="5" fillId="0" borderId="0">
      <alignment horizont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7" fillId="0" borderId="0">
      <protection locked="0"/>
    </xf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0" fontId="5" fillId="0" borderId="0"/>
    <xf numFmtId="0" fontId="69" fillId="28" borderId="0" applyNumberFormat="0" applyBorder="0" applyAlignment="0" applyProtection="0">
      <alignment vertical="center"/>
    </xf>
    <xf numFmtId="0" fontId="49" fillId="0" borderId="0"/>
    <xf numFmtId="37" fontId="70" fillId="0" borderId="0"/>
    <xf numFmtId="0" fontId="5" fillId="0" borderId="0"/>
    <xf numFmtId="210" fontId="5" fillId="0" borderId="0"/>
    <xf numFmtId="0" fontId="9" fillId="0" borderId="0"/>
    <xf numFmtId="0" fontId="14" fillId="0" borderId="0"/>
    <xf numFmtId="0" fontId="71" fillId="0" borderId="0">
      <alignment vertical="center"/>
    </xf>
    <xf numFmtId="0" fontId="13" fillId="0" borderId="0">
      <alignment vertical="center"/>
    </xf>
    <xf numFmtId="0" fontId="11" fillId="0" borderId="0"/>
    <xf numFmtId="0" fontId="48" fillId="0" borderId="0"/>
    <xf numFmtId="211" fontId="72" fillId="0" borderId="0"/>
    <xf numFmtId="0" fontId="47" fillId="0" borderId="0" applyNumberFormat="0" applyFont="0" applyFill="0" applyBorder="0" applyAlignment="0" applyProtection="0"/>
    <xf numFmtId="0" fontId="13" fillId="0" borderId="0"/>
    <xf numFmtId="0" fontId="36" fillId="29" borderId="12" applyNumberFormat="0" applyFont="0" applyAlignment="0" applyProtection="0">
      <alignment vertical="center"/>
    </xf>
    <xf numFmtId="0" fontId="36" fillId="29" borderId="12" applyNumberFormat="0" applyFont="0" applyAlignment="0" applyProtection="0">
      <alignment vertical="center"/>
    </xf>
    <xf numFmtId="0" fontId="36" fillId="29" borderId="12" applyNumberFormat="0" applyFont="0" applyAlignment="0" applyProtection="0">
      <alignment vertical="center"/>
    </xf>
    <xf numFmtId="3" fontId="73" fillId="0" borderId="0" applyBorder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4" fillId="0" borderId="0"/>
    <xf numFmtId="0" fontId="75" fillId="13" borderId="13" applyNumberFormat="0" applyAlignment="0" applyProtection="0">
      <alignment vertical="center"/>
    </xf>
    <xf numFmtId="0" fontId="75" fillId="13" borderId="13" applyNumberFormat="0" applyAlignment="0" applyProtection="0">
      <alignment vertical="center"/>
    </xf>
    <xf numFmtId="0" fontId="75" fillId="13" borderId="13" applyNumberFormat="0" applyAlignment="0" applyProtection="0">
      <alignment vertical="center"/>
    </xf>
    <xf numFmtId="0" fontId="31" fillId="0" borderId="0"/>
    <xf numFmtId="0" fontId="76" fillId="2" borderId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47" fillId="0" borderId="0" applyFont="0" applyFill="0" applyProtection="0"/>
    <xf numFmtId="214" fontId="77" fillId="0" borderId="0" applyFill="0" applyBorder="0" applyAlignment="0"/>
    <xf numFmtId="215" fontId="77" fillId="0" borderId="0" applyFill="0" applyBorder="0" applyAlignment="0"/>
    <xf numFmtId="214" fontId="77" fillId="0" borderId="0" applyFill="0" applyBorder="0" applyAlignment="0"/>
    <xf numFmtId="216" fontId="77" fillId="0" borderId="0" applyFill="0" applyBorder="0" applyAlignment="0"/>
    <xf numFmtId="215" fontId="77" fillId="0" borderId="0" applyFill="0" applyBorder="0" applyAlignment="0"/>
    <xf numFmtId="0" fontId="78" fillId="0" borderId="10" applyProtection="0">
      <alignment vertical="center"/>
    </xf>
    <xf numFmtId="0" fontId="78" fillId="0" borderId="10" applyProtection="0">
      <alignment vertical="center"/>
    </xf>
    <xf numFmtId="0" fontId="78" fillId="0" borderId="10" applyProtection="0">
      <alignment vertical="center"/>
    </xf>
    <xf numFmtId="0" fontId="56" fillId="30" borderId="0">
      <alignment horizontal="left" vertical="top"/>
    </xf>
    <xf numFmtId="0" fontId="56" fillId="30" borderId="0">
      <alignment horizontal="left" vertical="top"/>
    </xf>
    <xf numFmtId="4" fontId="56" fillId="31" borderId="13" applyNumberFormat="0" applyProtection="0">
      <alignment vertical="center"/>
    </xf>
    <xf numFmtId="4" fontId="56" fillId="31" borderId="13" applyNumberFormat="0" applyProtection="0">
      <alignment vertical="center"/>
    </xf>
    <xf numFmtId="4" fontId="56" fillId="31" borderId="13" applyNumberFormat="0" applyProtection="0">
      <alignment vertical="center"/>
    </xf>
    <xf numFmtId="4" fontId="79" fillId="31" borderId="13" applyNumberFormat="0" applyProtection="0">
      <alignment vertical="center"/>
    </xf>
    <xf numFmtId="4" fontId="79" fillId="31" borderId="13" applyNumberFormat="0" applyProtection="0">
      <alignment vertical="center"/>
    </xf>
    <xf numFmtId="4" fontId="79" fillId="31" borderId="13" applyNumberFormat="0" applyProtection="0">
      <alignment vertical="center"/>
    </xf>
    <xf numFmtId="4" fontId="56" fillId="31" borderId="13" applyNumberFormat="0" applyProtection="0">
      <alignment horizontal="left" vertical="center" indent="1"/>
    </xf>
    <xf numFmtId="4" fontId="56" fillId="31" borderId="13" applyNumberFormat="0" applyProtection="0">
      <alignment horizontal="left" vertical="center" indent="1"/>
    </xf>
    <xf numFmtId="4" fontId="56" fillId="31" borderId="13" applyNumberFormat="0" applyProtection="0">
      <alignment horizontal="left" vertical="center" indent="1"/>
    </xf>
    <xf numFmtId="4" fontId="56" fillId="31" borderId="13" applyNumberFormat="0" applyProtection="0">
      <alignment horizontal="left" vertical="center" indent="1"/>
    </xf>
    <xf numFmtId="4" fontId="56" fillId="31" borderId="13" applyNumberFormat="0" applyProtection="0">
      <alignment horizontal="left" vertical="center" indent="1"/>
    </xf>
    <xf numFmtId="4" fontId="56" fillId="31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4" fontId="56" fillId="33" borderId="13" applyNumberFormat="0" applyProtection="0">
      <alignment horizontal="right" vertical="center"/>
    </xf>
    <xf numFmtId="4" fontId="56" fillId="33" borderId="13" applyNumberFormat="0" applyProtection="0">
      <alignment horizontal="right" vertical="center"/>
    </xf>
    <xf numFmtId="4" fontId="56" fillId="33" borderId="13" applyNumberFormat="0" applyProtection="0">
      <alignment horizontal="right" vertical="center"/>
    </xf>
    <xf numFmtId="4" fontId="56" fillId="34" borderId="13" applyNumberFormat="0" applyProtection="0">
      <alignment horizontal="right" vertical="center"/>
    </xf>
    <xf numFmtId="4" fontId="56" fillId="34" borderId="13" applyNumberFormat="0" applyProtection="0">
      <alignment horizontal="right" vertical="center"/>
    </xf>
    <xf numFmtId="4" fontId="56" fillId="34" borderId="13" applyNumberFormat="0" applyProtection="0">
      <alignment horizontal="right" vertical="center"/>
    </xf>
    <xf numFmtId="4" fontId="56" fillId="35" borderId="13" applyNumberFormat="0" applyProtection="0">
      <alignment horizontal="right" vertical="center"/>
    </xf>
    <xf numFmtId="4" fontId="56" fillId="35" borderId="13" applyNumberFormat="0" applyProtection="0">
      <alignment horizontal="right" vertical="center"/>
    </xf>
    <xf numFmtId="4" fontId="56" fillId="35" borderId="13" applyNumberFormat="0" applyProtection="0">
      <alignment horizontal="right" vertical="center"/>
    </xf>
    <xf numFmtId="4" fontId="56" fillId="36" borderId="13" applyNumberFormat="0" applyProtection="0">
      <alignment horizontal="right" vertical="center"/>
    </xf>
    <xf numFmtId="4" fontId="56" fillId="36" borderId="13" applyNumberFormat="0" applyProtection="0">
      <alignment horizontal="right" vertical="center"/>
    </xf>
    <xf numFmtId="4" fontId="56" fillId="36" borderId="13" applyNumberFormat="0" applyProtection="0">
      <alignment horizontal="right" vertical="center"/>
    </xf>
    <xf numFmtId="4" fontId="56" fillId="37" borderId="13" applyNumberFormat="0" applyProtection="0">
      <alignment horizontal="right" vertical="center"/>
    </xf>
    <xf numFmtId="4" fontId="56" fillId="37" borderId="13" applyNumberFormat="0" applyProtection="0">
      <alignment horizontal="right" vertical="center"/>
    </xf>
    <xf numFmtId="4" fontId="56" fillId="37" borderId="13" applyNumberFormat="0" applyProtection="0">
      <alignment horizontal="right" vertical="center"/>
    </xf>
    <xf numFmtId="4" fontId="56" fillId="38" borderId="13" applyNumberFormat="0" applyProtection="0">
      <alignment horizontal="right" vertical="center"/>
    </xf>
    <xf numFmtId="4" fontId="56" fillId="38" borderId="13" applyNumberFormat="0" applyProtection="0">
      <alignment horizontal="right" vertical="center"/>
    </xf>
    <xf numFmtId="4" fontId="56" fillId="38" borderId="13" applyNumberFormat="0" applyProtection="0">
      <alignment horizontal="right" vertical="center"/>
    </xf>
    <xf numFmtId="4" fontId="56" fillId="39" borderId="13" applyNumberFormat="0" applyProtection="0">
      <alignment horizontal="right" vertical="center"/>
    </xf>
    <xf numFmtId="4" fontId="56" fillId="39" borderId="13" applyNumberFormat="0" applyProtection="0">
      <alignment horizontal="right" vertical="center"/>
    </xf>
    <xf numFmtId="4" fontId="56" fillId="39" borderId="13" applyNumberFormat="0" applyProtection="0">
      <alignment horizontal="right" vertical="center"/>
    </xf>
    <xf numFmtId="4" fontId="56" fillId="40" borderId="13" applyNumberFormat="0" applyProtection="0">
      <alignment horizontal="right" vertical="center"/>
    </xf>
    <xf numFmtId="4" fontId="56" fillId="40" borderId="13" applyNumberFormat="0" applyProtection="0">
      <alignment horizontal="right" vertical="center"/>
    </xf>
    <xf numFmtId="4" fontId="56" fillId="40" borderId="13" applyNumberFormat="0" applyProtection="0">
      <alignment horizontal="right" vertical="center"/>
    </xf>
    <xf numFmtId="4" fontId="56" fillId="41" borderId="13" applyNumberFormat="0" applyProtection="0">
      <alignment horizontal="right" vertical="center"/>
    </xf>
    <xf numFmtId="4" fontId="56" fillId="41" borderId="13" applyNumberFormat="0" applyProtection="0">
      <alignment horizontal="right" vertical="center"/>
    </xf>
    <xf numFmtId="4" fontId="56" fillId="41" borderId="13" applyNumberFormat="0" applyProtection="0">
      <alignment horizontal="right" vertical="center"/>
    </xf>
    <xf numFmtId="4" fontId="80" fillId="42" borderId="13" applyNumberFormat="0" applyProtection="0">
      <alignment horizontal="left" vertical="center" indent="1"/>
    </xf>
    <xf numFmtId="4" fontId="80" fillId="42" borderId="13" applyNumberFormat="0" applyProtection="0">
      <alignment horizontal="left" vertical="center" indent="1"/>
    </xf>
    <xf numFmtId="4" fontId="80" fillId="42" borderId="13" applyNumberFormat="0" applyProtection="0">
      <alignment horizontal="left" vertical="center" indent="1"/>
    </xf>
    <xf numFmtId="4" fontId="56" fillId="43" borderId="14" applyNumberFormat="0" applyProtection="0">
      <alignment horizontal="left" vertical="center" indent="1"/>
    </xf>
    <xf numFmtId="4" fontId="56" fillId="43" borderId="14" applyNumberFormat="0" applyProtection="0">
      <alignment horizontal="left" vertical="center" indent="1"/>
    </xf>
    <xf numFmtId="4" fontId="56" fillId="43" borderId="14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4" fontId="56" fillId="43" borderId="15" applyNumberFormat="0" applyProtection="0">
      <alignment horizontal="left" vertical="center" indent="1"/>
    </xf>
    <xf numFmtId="4" fontId="56" fillId="43" borderId="15" applyNumberFormat="0" applyProtection="0">
      <alignment horizontal="left" vertical="center" indent="1"/>
    </xf>
    <xf numFmtId="4" fontId="56" fillId="43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6" borderId="15" applyNumberFormat="0" applyProtection="0">
      <alignment horizontal="left" vertical="center" indent="1"/>
    </xf>
    <xf numFmtId="0" fontId="5" fillId="46" borderId="15" applyNumberFormat="0" applyProtection="0">
      <alignment horizontal="left" vertical="center" indent="1"/>
    </xf>
    <xf numFmtId="0" fontId="5" fillId="46" borderId="15" applyNumberFormat="0" applyProtection="0">
      <alignment horizontal="left" vertical="center" indent="1"/>
    </xf>
    <xf numFmtId="0" fontId="5" fillId="46" borderId="15" applyNumberFormat="0" applyProtection="0">
      <alignment horizontal="left" vertical="center" indent="1"/>
    </xf>
    <xf numFmtId="0" fontId="5" fillId="46" borderId="15" applyNumberFormat="0" applyProtection="0">
      <alignment horizontal="left" vertical="center" indent="1"/>
    </xf>
    <xf numFmtId="0" fontId="5" fillId="46" borderId="15" applyNumberFormat="0" applyProtection="0">
      <alignment horizontal="left" vertical="center" indent="1"/>
    </xf>
    <xf numFmtId="0" fontId="5" fillId="24" borderId="15" applyNumberFormat="0" applyProtection="0">
      <alignment horizontal="left" vertical="center" indent="1"/>
    </xf>
    <xf numFmtId="0" fontId="5" fillId="24" borderId="15" applyNumberFormat="0" applyProtection="0">
      <alignment horizontal="left" vertical="center" indent="1"/>
    </xf>
    <xf numFmtId="0" fontId="5" fillId="24" borderId="15" applyNumberFormat="0" applyProtection="0">
      <alignment horizontal="left" vertical="center" indent="1"/>
    </xf>
    <xf numFmtId="0" fontId="5" fillId="24" borderId="15" applyNumberFormat="0" applyProtection="0">
      <alignment horizontal="left" vertical="center" indent="1"/>
    </xf>
    <xf numFmtId="0" fontId="5" fillId="24" borderId="15" applyNumberFormat="0" applyProtection="0">
      <alignment horizontal="left" vertical="center" indent="1"/>
    </xf>
    <xf numFmtId="0" fontId="5" fillId="24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4" fontId="56" fillId="25" borderId="15" applyNumberFormat="0" applyProtection="0">
      <alignment vertical="center"/>
    </xf>
    <xf numFmtId="4" fontId="56" fillId="25" borderId="15" applyNumberFormat="0" applyProtection="0">
      <alignment vertical="center"/>
    </xf>
    <xf numFmtId="4" fontId="56" fillId="25" borderId="15" applyNumberFormat="0" applyProtection="0">
      <alignment vertical="center"/>
    </xf>
    <xf numFmtId="4" fontId="79" fillId="25" borderId="15" applyNumberFormat="0" applyProtection="0">
      <alignment vertical="center"/>
    </xf>
    <xf numFmtId="4" fontId="79" fillId="25" borderId="15" applyNumberFormat="0" applyProtection="0">
      <alignment vertical="center"/>
    </xf>
    <xf numFmtId="4" fontId="79" fillId="25" borderId="15" applyNumberFormat="0" applyProtection="0">
      <alignment vertical="center"/>
    </xf>
    <xf numFmtId="4" fontId="56" fillId="25" borderId="15" applyNumberFormat="0" applyProtection="0">
      <alignment horizontal="left" vertical="center" indent="1"/>
    </xf>
    <xf numFmtId="4" fontId="56" fillId="25" borderId="15" applyNumberFormat="0" applyProtection="0">
      <alignment horizontal="left" vertical="center" indent="1"/>
    </xf>
    <xf numFmtId="4" fontId="56" fillId="25" borderId="15" applyNumberFormat="0" applyProtection="0">
      <alignment horizontal="left" vertical="center" indent="1"/>
    </xf>
    <xf numFmtId="4" fontId="56" fillId="25" borderId="15" applyNumberFormat="0" applyProtection="0">
      <alignment horizontal="left" vertical="center" indent="1"/>
    </xf>
    <xf numFmtId="4" fontId="56" fillId="25" borderId="15" applyNumberFormat="0" applyProtection="0">
      <alignment horizontal="left" vertical="center" indent="1"/>
    </xf>
    <xf numFmtId="4" fontId="56" fillId="25" borderId="15" applyNumberFormat="0" applyProtection="0">
      <alignment horizontal="left" vertical="center" indent="1"/>
    </xf>
    <xf numFmtId="4" fontId="56" fillId="43" borderId="15" applyNumberFormat="0" applyProtection="0">
      <alignment horizontal="right" vertical="center"/>
    </xf>
    <xf numFmtId="4" fontId="56" fillId="43" borderId="15" applyNumberFormat="0" applyProtection="0">
      <alignment horizontal="right" vertical="center"/>
    </xf>
    <xf numFmtId="4" fontId="56" fillId="43" borderId="15" applyNumberFormat="0" applyProtection="0">
      <alignment horizontal="right" vertical="center"/>
    </xf>
    <xf numFmtId="4" fontId="79" fillId="43" borderId="15" applyNumberFormat="0" applyProtection="0">
      <alignment horizontal="right" vertical="center"/>
    </xf>
    <xf numFmtId="4" fontId="79" fillId="43" borderId="15" applyNumberFormat="0" applyProtection="0">
      <alignment horizontal="right" vertical="center"/>
    </xf>
    <xf numFmtId="4" fontId="79" fillId="43" borderId="15" applyNumberFormat="0" applyProtection="0">
      <alignment horizontal="right" vertical="center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5" fillId="32" borderId="15" applyNumberFormat="0" applyProtection="0">
      <alignment horizontal="left" vertical="center" indent="1"/>
    </xf>
    <xf numFmtId="0" fontId="82" fillId="0" borderId="0"/>
    <xf numFmtId="4" fontId="77" fillId="43" borderId="15" applyNumberFormat="0" applyProtection="0">
      <alignment horizontal="right" vertical="center"/>
    </xf>
    <xf numFmtId="4" fontId="77" fillId="43" borderId="15" applyNumberFormat="0" applyProtection="0">
      <alignment horizontal="right" vertical="center"/>
    </xf>
    <xf numFmtId="4" fontId="77" fillId="43" borderId="15" applyNumberFormat="0" applyProtection="0">
      <alignment horizontal="right" vertical="center"/>
    </xf>
    <xf numFmtId="3" fontId="63" fillId="0" borderId="0"/>
    <xf numFmtId="0" fontId="83" fillId="0" borderId="0" applyNumberFormat="0" applyFill="0" applyBorder="0" applyAlignment="0" applyProtection="0"/>
    <xf numFmtId="207" fontId="5" fillId="0" borderId="0">
      <alignment horizontal="center"/>
    </xf>
    <xf numFmtId="0" fontId="9" fillId="0" borderId="0"/>
    <xf numFmtId="3" fontId="84" fillId="0" borderId="0" applyNumberFormat="0"/>
    <xf numFmtId="0" fontId="85" fillId="0" borderId="0"/>
    <xf numFmtId="49" fontId="56" fillId="0" borderId="0" applyFill="0" applyBorder="0" applyAlignment="0"/>
    <xf numFmtId="0" fontId="56" fillId="0" borderId="0" applyFill="0" applyBorder="0" applyAlignment="0"/>
    <xf numFmtId="0" fontId="56" fillId="0" borderId="0" applyFill="0" applyBorder="0" applyAlignment="0"/>
    <xf numFmtId="0" fontId="86" fillId="0" borderId="0" applyNumberFormat="0" applyFill="0" applyBorder="0" applyAlignment="0" applyProtection="0">
      <alignment vertical="center"/>
    </xf>
    <xf numFmtId="0" fontId="84" fillId="0" borderId="8">
      <alignment horizontal="right" wrapText="1"/>
    </xf>
    <xf numFmtId="0" fontId="84" fillId="0" borderId="8">
      <alignment horizontal="right" wrapText="1"/>
    </xf>
    <xf numFmtId="0" fontId="84" fillId="0" borderId="8">
      <alignment horizontal="right" wrapText="1"/>
    </xf>
    <xf numFmtId="0" fontId="5" fillId="0" borderId="16" applyNumberFormat="0" applyFont="0" applyFill="0" applyAlignment="0" applyProtection="0"/>
    <xf numFmtId="3" fontId="84" fillId="0" borderId="1" applyNumberFormat="0"/>
    <xf numFmtId="0" fontId="5" fillId="0" borderId="16" applyNumberFormat="0" applyFont="0" applyFill="0" applyAlignment="0" applyProtection="0"/>
    <xf numFmtId="0" fontId="5" fillId="0" borderId="0">
      <alignment horizontal="center" textRotation="180"/>
    </xf>
    <xf numFmtId="179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center"/>
    </xf>
    <xf numFmtId="49" fontId="88" fillId="0" borderId="0" applyNumberFormat="0" applyFont="0" applyFill="0" applyBorder="0" applyAlignment="0" applyProtection="0">
      <alignment vertical="top"/>
    </xf>
    <xf numFmtId="0" fontId="9" fillId="0" borderId="0"/>
    <xf numFmtId="0" fontId="5" fillId="0" borderId="0"/>
    <xf numFmtId="180" fontId="89" fillId="0" borderId="0" applyFont="0" applyFill="0" applyBorder="0" applyAlignment="0" applyProtection="0"/>
    <xf numFmtId="182" fontId="89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0" fillId="0" borderId="0"/>
    <xf numFmtId="0" fontId="11" fillId="0" borderId="0"/>
    <xf numFmtId="0" fontId="11" fillId="0" borderId="0"/>
    <xf numFmtId="0" fontId="91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1" fillId="0" borderId="0">
      <alignment vertical="center"/>
    </xf>
    <xf numFmtId="0" fontId="11" fillId="0" borderId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90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34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36" fillId="0" borderId="0"/>
    <xf numFmtId="0" fontId="9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" fillId="0" borderId="0">
      <alignment vertical="center"/>
    </xf>
    <xf numFmtId="0" fontId="94" fillId="0" borderId="0"/>
    <xf numFmtId="0" fontId="94" fillId="0" borderId="0"/>
    <xf numFmtId="0" fontId="9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0" borderId="0"/>
    <xf numFmtId="0" fontId="9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90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40" fontId="98" fillId="0" borderId="0" applyFont="0" applyFill="0" applyBorder="0" applyAlignment="0" applyProtection="0"/>
    <xf numFmtId="182" fontId="14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90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11" fillId="0" borderId="0" applyFont="0" applyFill="0" applyBorder="0" applyAlignment="0" applyProtection="0"/>
    <xf numFmtId="58" fontId="1" fillId="0" borderId="0" applyFont="0" applyFill="0" applyBorder="0" applyAlignment="0" applyProtection="0">
      <alignment vertical="center"/>
    </xf>
    <xf numFmtId="58" fontId="1" fillId="0" borderId="0" applyFont="0" applyFill="0" applyBorder="0" applyAlignment="0" applyProtection="0">
      <alignment vertical="center"/>
    </xf>
    <xf numFmtId="58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/>
    <xf numFmtId="180" fontId="11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/>
    <xf numFmtId="38" fontId="98" fillId="0" borderId="0" applyFont="0" applyFill="0" applyBorder="0" applyAlignment="0" applyProtection="0"/>
    <xf numFmtId="194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8" fillId="0" borderId="0"/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102" fillId="5" borderId="0" applyNumberFormat="0" applyBorder="0" applyAlignment="0" applyProtection="0">
      <alignment vertical="center"/>
    </xf>
    <xf numFmtId="0" fontId="102" fillId="5" borderId="0" applyNumberFormat="0" applyBorder="0" applyAlignment="0" applyProtection="0">
      <alignment vertical="center"/>
    </xf>
    <xf numFmtId="0" fontId="101" fillId="13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2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2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2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2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1" fillId="5" borderId="0" applyNumberFormat="0" applyBorder="0" applyAlignment="0" applyProtection="0">
      <alignment vertical="center"/>
    </xf>
    <xf numFmtId="0" fontId="102" fillId="5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03" fillId="0" borderId="0"/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35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181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4" fillId="13" borderId="19" applyNumberFormat="0" applyAlignment="0" applyProtection="0">
      <alignment vertical="center"/>
    </xf>
    <xf numFmtId="0" fontId="105" fillId="4" borderId="0" applyNumberFormat="0" applyBorder="0" applyAlignment="0" applyProtection="0">
      <alignment vertical="center"/>
    </xf>
    <xf numFmtId="0" fontId="106" fillId="4" borderId="0" applyNumberFormat="0" applyBorder="0" applyAlignment="0" applyProtection="0">
      <alignment vertical="center"/>
    </xf>
    <xf numFmtId="0" fontId="106" fillId="4" borderId="0" applyNumberFormat="0" applyBorder="0" applyAlignment="0" applyProtection="0">
      <alignment vertical="center"/>
    </xf>
    <xf numFmtId="0" fontId="106" fillId="4" borderId="0" applyNumberFormat="0" applyBorder="0" applyAlignment="0" applyProtection="0">
      <alignment vertical="center"/>
    </xf>
    <xf numFmtId="0" fontId="106" fillId="4" borderId="0" applyNumberFormat="0" applyBorder="0" applyAlignment="0" applyProtection="0">
      <alignment vertical="center"/>
    </xf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36" fillId="0" borderId="0" applyFont="0" applyFill="0" applyBorder="0" applyAlignment="0" applyProtection="0">
      <alignment vertical="center"/>
    </xf>
    <xf numFmtId="0" fontId="8" fillId="0" borderId="0"/>
    <xf numFmtId="0" fontId="99" fillId="28" borderId="0" applyNumberFormat="0" applyBorder="0" applyAlignment="0" applyProtection="0">
      <alignment vertical="center"/>
    </xf>
    <xf numFmtId="0" fontId="34" fillId="0" borderId="0"/>
    <xf numFmtId="0" fontId="11" fillId="0" borderId="0"/>
    <xf numFmtId="0" fontId="17" fillId="0" borderId="0" applyNumberFormat="0">
      <alignment vertical="justify" textRotation="21" indent="4" justifyLastLine="1" shrinkToFit="1"/>
      <protection locked="0"/>
    </xf>
    <xf numFmtId="0" fontId="34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34" fillId="0" borderId="0">
      <alignment vertical="center"/>
    </xf>
    <xf numFmtId="218" fontId="11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8" fontId="33" fillId="0" borderId="0"/>
    <xf numFmtId="218" fontId="11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8" fontId="33" fillId="0" borderId="0"/>
    <xf numFmtId="0" fontId="34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7" fillId="0" borderId="0"/>
    <xf numFmtId="181" fontId="90" fillId="0" borderId="0" applyFont="0" applyFill="0" applyBorder="0" applyAlignment="0" applyProtection="0">
      <alignment vertical="center"/>
    </xf>
    <xf numFmtId="181" fontId="11" fillId="0" borderId="0" applyFont="0" applyFill="0" applyBorder="0" applyAlignment="0" applyProtection="0"/>
    <xf numFmtId="0" fontId="34" fillId="0" borderId="0"/>
    <xf numFmtId="219" fontId="8" fillId="0" borderId="0" applyFont="0" applyFill="0" applyBorder="0" applyAlignment="0" applyProtection="0"/>
    <xf numFmtId="181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08" fillId="0" borderId="11" applyNumberFormat="0" applyFill="0" applyAlignment="0" applyProtection="0">
      <alignment vertical="center"/>
    </xf>
    <xf numFmtId="0" fontId="108" fillId="0" borderId="11" applyNumberFormat="0" applyFill="0" applyAlignment="0" applyProtection="0">
      <alignment vertical="center"/>
    </xf>
    <xf numFmtId="0" fontId="108" fillId="0" borderId="11" applyNumberFormat="0" applyFill="0" applyAlignment="0" applyProtection="0">
      <alignment vertical="center"/>
    </xf>
    <xf numFmtId="0" fontId="108" fillId="0" borderId="11" applyNumberFormat="0" applyFill="0" applyAlignment="0" applyProtection="0">
      <alignment vertical="center"/>
    </xf>
    <xf numFmtId="0" fontId="108" fillId="0" borderId="11" applyNumberFormat="0" applyFill="0" applyAlignment="0" applyProtection="0">
      <alignment vertical="center"/>
    </xf>
    <xf numFmtId="0" fontId="108" fillId="0" borderId="11" applyNumberFormat="0" applyFill="0" applyAlignment="0" applyProtection="0">
      <alignment vertical="center"/>
    </xf>
    <xf numFmtId="0" fontId="108" fillId="0" borderId="11" applyNumberFormat="0" applyFill="0" applyAlignment="0" applyProtection="0">
      <alignment vertical="center"/>
    </xf>
    <xf numFmtId="0" fontId="108" fillId="0" borderId="11" applyNumberFormat="0" applyFill="0" applyAlignment="0" applyProtection="0">
      <alignment vertical="center"/>
    </xf>
    <xf numFmtId="0" fontId="108" fillId="0" borderId="11" applyNumberFormat="0" applyFill="0" applyAlignment="0" applyProtection="0">
      <alignment vertical="center"/>
    </xf>
    <xf numFmtId="0" fontId="108" fillId="0" borderId="11" applyNumberFormat="0" applyFill="0" applyAlignment="0" applyProtection="0">
      <alignment vertical="center"/>
    </xf>
    <xf numFmtId="0" fontId="108" fillId="0" borderId="11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top"/>
      <protection locked="0"/>
    </xf>
    <xf numFmtId="40" fontId="109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11" fillId="29" borderId="18" applyNumberFormat="0" applyFont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5" fillId="30" borderId="15" applyNumberFormat="0" applyAlignment="0" applyProtection="0">
      <alignment vertical="center"/>
    </xf>
    <xf numFmtId="0" fontId="115" fillId="30" borderId="15" applyNumberFormat="0" applyAlignment="0" applyProtection="0">
      <alignment vertical="center"/>
    </xf>
    <xf numFmtId="0" fontId="115" fillId="30" borderId="15" applyNumberFormat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8" fillId="21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17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38" fillId="22" borderId="0" applyNumberFormat="0" applyBorder="0" applyAlignment="0" applyProtection="0">
      <alignment vertical="center"/>
    </xf>
    <xf numFmtId="0" fontId="9" fillId="0" borderId="0"/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116" fillId="0" borderId="20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117" fillId="0" borderId="21" applyNumberFormat="0" applyFill="0" applyAlignment="0" applyProtection="0">
      <alignment vertical="center"/>
    </xf>
    <xf numFmtId="0" fontId="117" fillId="0" borderId="21" applyNumberFormat="0" applyFill="0" applyAlignment="0" applyProtection="0">
      <alignment vertical="center"/>
    </xf>
    <xf numFmtId="0" fontId="117" fillId="0" borderId="21" applyNumberFormat="0" applyFill="0" applyAlignment="0" applyProtection="0">
      <alignment vertical="center"/>
    </xf>
    <xf numFmtId="0" fontId="117" fillId="0" borderId="21" applyNumberFormat="0" applyFill="0" applyAlignment="0" applyProtection="0">
      <alignment vertical="center"/>
    </xf>
    <xf numFmtId="0" fontId="117" fillId="0" borderId="21" applyNumberFormat="0" applyFill="0" applyAlignment="0" applyProtection="0">
      <alignment vertical="center"/>
    </xf>
    <xf numFmtId="0" fontId="117" fillId="0" borderId="21" applyNumberFormat="0" applyFill="0" applyAlignment="0" applyProtection="0">
      <alignment vertical="center"/>
    </xf>
    <xf numFmtId="0" fontId="117" fillId="0" borderId="21" applyNumberFormat="0" applyFill="0" applyAlignment="0" applyProtection="0">
      <alignment vertical="center"/>
    </xf>
    <xf numFmtId="0" fontId="117" fillId="0" borderId="21" applyNumberFormat="0" applyFill="0" applyAlignment="0" applyProtection="0">
      <alignment vertical="center"/>
    </xf>
    <xf numFmtId="0" fontId="117" fillId="0" borderId="21" applyNumberFormat="0" applyFill="0" applyAlignment="0" applyProtection="0">
      <alignment vertical="center"/>
    </xf>
    <xf numFmtId="0" fontId="117" fillId="0" borderId="21" applyNumberFormat="0" applyFill="0" applyAlignment="0" applyProtection="0">
      <alignment vertical="center"/>
    </xf>
    <xf numFmtId="0" fontId="117" fillId="0" borderId="21" applyNumberFormat="0" applyFill="0" applyAlignment="0" applyProtection="0">
      <alignment vertical="center"/>
    </xf>
    <xf numFmtId="0" fontId="65" fillId="0" borderId="9" applyNumberFormat="0" applyFill="0" applyAlignment="0" applyProtection="0">
      <alignment vertical="center"/>
    </xf>
    <xf numFmtId="0" fontId="65" fillId="0" borderId="9" applyNumberFormat="0" applyFill="0" applyAlignment="0" applyProtection="0">
      <alignment vertical="center"/>
    </xf>
    <xf numFmtId="0" fontId="65" fillId="0" borderId="9" applyNumberFormat="0" applyFill="0" applyAlignment="0" applyProtection="0">
      <alignment vertical="center"/>
    </xf>
    <xf numFmtId="0" fontId="65" fillId="0" borderId="9" applyNumberFormat="0" applyFill="0" applyAlignment="0" applyProtection="0">
      <alignment vertical="center"/>
    </xf>
    <xf numFmtId="0" fontId="65" fillId="0" borderId="9" applyNumberFormat="0" applyFill="0" applyAlignment="0" applyProtection="0">
      <alignment vertical="center"/>
    </xf>
    <xf numFmtId="0" fontId="65" fillId="0" borderId="9" applyNumberFormat="0" applyFill="0" applyAlignment="0" applyProtection="0">
      <alignment vertical="center"/>
    </xf>
    <xf numFmtId="0" fontId="65" fillId="0" borderId="9" applyNumberFormat="0" applyFill="0" applyAlignment="0" applyProtection="0">
      <alignment vertical="center"/>
    </xf>
    <xf numFmtId="0" fontId="65" fillId="0" borderId="9" applyNumberFormat="0" applyFill="0" applyAlignment="0" applyProtection="0">
      <alignment vertical="center"/>
    </xf>
    <xf numFmtId="0" fontId="65" fillId="0" borderId="9" applyNumberFormat="0" applyFill="0" applyAlignment="0" applyProtection="0">
      <alignment vertical="center"/>
    </xf>
    <xf numFmtId="0" fontId="65" fillId="0" borderId="9" applyNumberFormat="0" applyFill="0" applyAlignment="0" applyProtection="0">
      <alignment vertical="center"/>
    </xf>
    <xf numFmtId="0" fontId="65" fillId="0" borderId="9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" fontId="98" fillId="0" borderId="22">
      <alignment horizontal="left" vertical="top" wrapText="1"/>
    </xf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4" fillId="8" borderId="19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5" fillId="13" borderId="15" applyNumberFormat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43" fillId="4" borderId="0" applyNumberFormat="0" applyBorder="0" applyAlignment="0" applyProtection="0">
      <alignment vertical="center"/>
    </xf>
    <xf numFmtId="0" fontId="119" fillId="13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20" fillId="0" borderId="0"/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9" fillId="0" borderId="0"/>
    <xf numFmtId="22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22" fillId="0" borderId="0"/>
    <xf numFmtId="0" fontId="123" fillId="0" borderId="0" applyNumberFormat="0" applyFill="0" applyBorder="0" applyAlignment="0" applyProtection="0">
      <alignment vertical="center"/>
    </xf>
    <xf numFmtId="0" fontId="124" fillId="0" borderId="23" applyNumberFormat="0" applyFill="0" applyAlignment="0" applyProtection="0">
      <alignment vertical="center"/>
    </xf>
    <xf numFmtId="0" fontId="125" fillId="0" borderId="21" applyNumberFormat="0" applyFill="0" applyAlignment="0" applyProtection="0">
      <alignment vertical="center"/>
    </xf>
    <xf numFmtId="0" fontId="126" fillId="0" borderId="24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18" fillId="23" borderId="5" applyNumberFormat="0" applyAlignment="0" applyProtection="0">
      <alignment vertical="center"/>
    </xf>
    <xf numFmtId="0" fontId="100" fillId="0" borderId="25" applyNumberFormat="0" applyFill="0" applyAlignment="0" applyProtection="0">
      <alignment vertical="center"/>
    </xf>
    <xf numFmtId="0" fontId="100" fillId="0" borderId="25" applyNumberFormat="0" applyFill="0" applyAlignment="0" applyProtection="0">
      <alignment vertical="center"/>
    </xf>
    <xf numFmtId="0" fontId="100" fillId="0" borderId="25" applyNumberFormat="0" applyFill="0" applyAlignment="0" applyProtection="0">
      <alignment vertical="center"/>
    </xf>
    <xf numFmtId="0" fontId="104" fillId="30" borderId="19" applyNumberFormat="0" applyAlignment="0" applyProtection="0">
      <alignment vertical="center"/>
    </xf>
    <xf numFmtId="0" fontId="104" fillId="30" borderId="19" applyNumberFormat="0" applyAlignment="0" applyProtection="0">
      <alignment vertical="center"/>
    </xf>
    <xf numFmtId="0" fontId="104" fillId="30" borderId="19" applyNumberFormat="0" applyAlignment="0" applyProtection="0">
      <alignment vertical="center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08" fillId="0" borderId="11" applyNumberFormat="0" applyFill="0" applyAlignment="0" applyProtection="0">
      <alignment vertical="center"/>
    </xf>
  </cellStyleXfs>
  <cellXfs count="15">
    <xf numFmtId="0" fontId="0" fillId="0" borderId="0" xfId="0">
      <alignment vertical="center"/>
    </xf>
    <xf numFmtId="0" fontId="4" fillId="0" borderId="0" xfId="0" applyFont="1" applyAlignment="1">
      <alignment vertical="center"/>
    </xf>
    <xf numFmtId="183" fontId="4" fillId="0" borderId="0" xfId="0" applyNumberFormat="1" applyFont="1" applyAlignment="1">
      <alignment vertical="center"/>
    </xf>
    <xf numFmtId="0" fontId="5" fillId="0" borderId="0" xfId="0" applyFont="1" applyAlignment="1"/>
    <xf numFmtId="0" fontId="5" fillId="0" borderId="2" xfId="0" applyFont="1" applyFill="1" applyBorder="1" applyAlignment="1"/>
    <xf numFmtId="183" fontId="5" fillId="0" borderId="2" xfId="0" applyNumberFormat="1" applyFont="1" applyFill="1" applyBorder="1" applyAlignment="1"/>
    <xf numFmtId="0" fontId="5" fillId="2" borderId="2" xfId="0" applyFont="1" applyFill="1" applyBorder="1" applyAlignment="1"/>
    <xf numFmtId="183" fontId="5" fillId="2" borderId="2" xfId="0" applyNumberFormat="1" applyFont="1" applyFill="1" applyBorder="1" applyAlignment="1"/>
    <xf numFmtId="0" fontId="5" fillId="2" borderId="2" xfId="0" applyFont="1" applyFill="1" applyBorder="1" applyAlignment="1">
      <alignment horizontal="right"/>
    </xf>
    <xf numFmtId="0" fontId="5" fillId="2" borderId="2" xfId="0" applyFont="1" applyFill="1" applyBorder="1" applyAlignment="1">
      <alignment wrapText="1"/>
    </xf>
    <xf numFmtId="183" fontId="5" fillId="2" borderId="0" xfId="0" applyNumberFormat="1" applyFont="1" applyFill="1" applyBorder="1" applyAlignment="1"/>
    <xf numFmtId="183" fontId="5" fillId="0" borderId="0" xfId="0" applyNumberFormat="1" applyFont="1" applyAlignment="1"/>
    <xf numFmtId="0" fontId="2" fillId="0" borderId="1" xfId="0" applyFont="1" applyBorder="1" applyAlignment="1">
      <alignment horizontal="left"/>
    </xf>
    <xf numFmtId="0" fontId="35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</cellXfs>
  <cellStyles count="4371">
    <cellStyle name="_x0007_" xfId="1"/>
    <cellStyle name=" 1" xfId="2"/>
    <cellStyle name="_x0007_ 2" xfId="3"/>
    <cellStyle name="_x000a_386grabber=M" xfId="4"/>
    <cellStyle name="_x000d__x000a_JournalTemplate=C:\COMFO\CTALK\JOURSTD.TPL_x000d__x000a_LbStateAddress=3 3 0 251 1 89 2 311_x000d__x000a_LbStateJou" xfId="5"/>
    <cellStyle name="_x000d__x000a_JournalTemplate=C:\COMFO\CTALK\JOURSTD.TPL_x000d__x000a_LbStateAddress=3 3 0 251 1 89 2 311_x000d__x000a_LbStateJou 10" xfId="6"/>
    <cellStyle name="_x000d__x000a_JournalTemplate=C:\COMFO\CTALK\JOURSTD.TPL_x000d__x000a_LbStateAddress=3 3 0 251 1 89 2 311_x000d__x000a_LbStateJou 11" xfId="7"/>
    <cellStyle name="_x000d__x000a_JournalTemplate=C:\COMFO\CTALK\JOURSTD.TPL_x000d__x000a_LbStateAddress=3 3 0 251 1 89 2 311_x000d__x000a_LbStateJou 12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4" xfId="11"/>
    <cellStyle name="_x000d__x000a_JournalTemplate=C:\COMFO\CTALK\JOURSTD.TPL_x000d__x000a_LbStateAddress=3 3 0 251 1 89 2 311_x000d__x000a_LbStateJou 5" xfId="12"/>
    <cellStyle name="_x000d__x000a_JournalTemplate=C:\COMFO\CTALK\JOURSTD.TPL_x000d__x000a_LbStateAddress=3 3 0 251 1 89 2 311_x000d__x000a_LbStateJou 6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.00" xfId="17"/>
    <cellStyle name="?" xfId="18"/>
    <cellStyle name="? 10" xfId="19"/>
    <cellStyle name="? 11" xfId="20"/>
    <cellStyle name="? 12" xfId="21"/>
    <cellStyle name="? 13" xfId="22"/>
    <cellStyle name="? 2" xfId="23"/>
    <cellStyle name="? 2 10" xfId="24"/>
    <cellStyle name="? 2 11" xfId="25"/>
    <cellStyle name="? 2 12" xfId="26"/>
    <cellStyle name="? 2 13" xfId="27"/>
    <cellStyle name="? 2 2" xfId="28"/>
    <cellStyle name="? 2 3" xfId="29"/>
    <cellStyle name="? 2 4" xfId="30"/>
    <cellStyle name="? 2 5" xfId="31"/>
    <cellStyle name="? 2 6" xfId="32"/>
    <cellStyle name="? 2 7" xfId="33"/>
    <cellStyle name="? 2 8" xfId="34"/>
    <cellStyle name="? 2 9" xfId="35"/>
    <cellStyle name="? 3" xfId="36"/>
    <cellStyle name="? 4" xfId="37"/>
    <cellStyle name="? 5" xfId="38"/>
    <cellStyle name="? 6" xfId="39"/>
    <cellStyle name="? 7" xfId="40"/>
    <cellStyle name="? 8" xfId="41"/>
    <cellStyle name="? 9" xfId="42"/>
    <cellStyle name="??&amp;O?&amp;H?_x0008_??_x0007__x0001__x0001_" xfId="43"/>
    <cellStyle name="???????鮒?????????????_x0001_???_x0001_???_x0001_???_x0001_?_x0002_?_x0003_?_x0004_??_x0001_??L?????????????? ??????????_x0007__x0003_??K_x0001_????_x000b_?? ??&amp;???_x001b_???????????L_x0004_??X_x0004_???????????????_A06 60萬呎設備資本支出-10 QHD軟板" xfId="44"/>
    <cellStyle name="??_kc-elec system check list" xfId="45"/>
    <cellStyle name="?_11.15版BP中生管-E52調整" xfId="46"/>
    <cellStyle name="?_2015年BP規劃20140929【SG 135萬呎&amp;QHD 100萬呎】" xfId="48"/>
    <cellStyle name="?_2015年BP規劃20150105(試算版)" xfId="49"/>
    <cellStyle name="?_2015年BP規劃20150106(試算版)" xfId="50"/>
    <cellStyle name="?_2015年BP組裝設備需求 20140917A" xfId="47"/>
    <cellStyle name="?_2015年產能規劃說明(產能及空間) 20140918" xfId="51"/>
    <cellStyle name="?_60%營收預估調整價格老機種展開" xfId="98"/>
    <cellStyle name="?_60%營收預估樂觀" xfId="97"/>
    <cellStyle name="?_60%營收預估展開到周" xfId="52"/>
    <cellStyle name="?_60%營收預估展開到周_1" xfId="53"/>
    <cellStyle name="?_60%營收預估展開到周_1_222" xfId="54"/>
    <cellStyle name="?_60%營收預估展開到周_1_222_FPC軟板廠+組裝廠設備回廠進度管控20150411" xfId="55"/>
    <cellStyle name="?_60%營收預估展開到周_1_222_FPC軟板廠+組裝廠設備回廠進度管控20150424A" xfId="56"/>
    <cellStyle name="?_60%營收預估展開到周_1_222_FPC軟板廠+組裝廠設備回廠進度管控20150428" xfId="57"/>
    <cellStyle name="?_60%營收預估展開到周_1_222_FPC軟板廠+組裝廠設備回廠進度管控20150428A" xfId="58"/>
    <cellStyle name="?_60%營收預估展開到周_1_222_FPC軟板廠ORB 2,742K設備回廠進度管控20150213" xfId="59"/>
    <cellStyle name="?_60%營收預估展開到周_1_222_FPC軟板廠ORB 2,742K設備回廠進度管控20150213_FPC軟板廠ORB 04" xfId="60"/>
    <cellStyle name="?_60%營收預估展開到周_1_222_FPC軟板廠ORB 2,742K設備回廠進度管控20150213_FPC軟板廠ORB 04_FPC軟板廠+組裝廠設備回廠進度管控20150411" xfId="61"/>
    <cellStyle name="?_60%營收預估展開到周_1_222_FPC軟板廠ORB 2,742K設備回廠進度管控20150213_FPC軟板廠ORB 04_FPC軟板廠+組裝廠設備回廠進度管控20150424A" xfId="62"/>
    <cellStyle name="?_60%營收預估展開到周_1_222_FPC軟板廠ORB 2,742K設備回廠進度管控20150213_FPC軟板廠ORB 04_FPC軟板廠+組裝廠設備回廠進度管控20150428" xfId="63"/>
    <cellStyle name="?_60%營收預估展開到周_1_222_FPC軟板廠ORB 2,742K設備回廠進度管控20150213_FPC軟板廠ORB 04_FPC軟板廠+組裝廠設備回廠進度管控20150428A" xfId="64"/>
    <cellStyle name="?_60%營收預估展開到周_1_222_ORB 210K需求" xfId="65"/>
    <cellStyle name="?_60%營收預估展開到周_1_222_ORB 210K需求_FPC軟板廠ORB 04" xfId="66"/>
    <cellStyle name="?_60%營收預估展開到周_1_222_ORB 210K需求_FPC軟板廠ORB 04_FPC軟板廠+組裝廠設備回廠進度管控20150411" xfId="67"/>
    <cellStyle name="?_60%營收預估展開到周_1_222_ORB 210K需求_FPC軟板廠ORB 04_FPC軟板廠+組裝廠設備回廠進度管控20150424A" xfId="68"/>
    <cellStyle name="?_60%營收預估展開到周_1_222_ORB 210K需求_FPC軟板廠ORB 04_FPC軟板廠+組裝廠設備回廠進度管控20150428" xfId="69"/>
    <cellStyle name="?_60%營收預估展開到周_1_222_ORB 210K需求_FPC軟板廠ORB 04_FPC軟板廠+組裝廠設備回廠進度管控20150428A" xfId="70"/>
    <cellStyle name="?_60%營收預估展開到周_1_FPC 2015年組裝產能試算20150324版BP-20150327" xfId="71"/>
    <cellStyle name="?_60%營收預估展開到周_1_FPC 2015年組裝產能試算20150324版BP-20150327_FPC 2015年組裝產能試算20150402版BP-20150402" xfId="72"/>
    <cellStyle name="?_60%營收預估展開到周_1_FPC 2015年組裝產能試算20150324版BP-20150327_FPC 2015年組裝產能試算20150402版BP-20150402_FPC 2015年組裝產能試算20150416版BP-20150425-N66 DOCK加量單獨" xfId="73"/>
    <cellStyle name="?_60%營收預估展開到周_1_FPC 2015年組裝產能試算20150324版BP-20150327_FPC 2015年組裝產能試算20150402版BP-20150402_FPC 2015年組裝產能試算20150416版BP-20150425-N66 DOCK加量單獨_FPC 2015年組裝產能試算20150508-更新舊機種" xfId="74"/>
    <cellStyle name="?_60%營收預估展開到周_1_FPC 2015年組裝產能試算20150324版BP-20150327_FPC 2015年組裝產能試算20150416版BP-20150424" xfId="75"/>
    <cellStyle name="?_60%營收預估展開到周_1_FPC 2015年組裝產能試算20150324版BP-20150327_FPC 2015年組裝產能試算20150416版BP-20150424_FPC 2015年組裝產能試算20150416版BP-20150425-N66 DOCK加量單獨" xfId="76"/>
    <cellStyle name="?_60%營收預估展開到周_1_FPC 2015年組裝產能試算20150324版BP-20150327_FPC 2015年組裝產能試算20150416版BP-20150424_FPC 2015年組裝產能試算20150416版BP-20150425-N66 DOCK加量單獨_FPC 2015年組裝產能試算20150508-更新舊機種" xfId="77"/>
    <cellStyle name="?_60%營收預估展開到周_1_FPC 2015年組裝產能試算20150324版BP-20150327_FPC 2015年組裝產能試算20150508-更新舊機種" xfId="78"/>
    <cellStyle name="?_60%營收預估展開到周_1_FPC 2015年組裝產能試算20150416版BP-20150425-N66 DOCK加量單獨" xfId="79"/>
    <cellStyle name="?_60%營收預估展開到周_1_FPC 2015年組裝產能試算20150416版BP-20150425-N66 DOCK加量單獨_FPC 2015年組裝產能試算20150508-更新舊機種" xfId="80"/>
    <cellStyle name="?_60%營收預估展開到周_1_FPC軟板廠ORB 04" xfId="81"/>
    <cellStyle name="?_60%營收預估展開到周_1_FPC軟板廠ORB 04_FPC軟板廠+組裝廠設備回廠進度管控20150411" xfId="82"/>
    <cellStyle name="?_60%營收預估展開到周_1_FPC軟板廠ORB 04_FPC軟板廠+組裝廠設備回廠進度管控20150424A" xfId="83"/>
    <cellStyle name="?_60%營收預估展開到周_1_FPC軟板廠ORB 04_FPC軟板廠+組裝廠設備回廠進度管控20150428" xfId="84"/>
    <cellStyle name="?_60%營收預估展開到周_1_FPC軟板廠ORB 04_FPC軟板廠+組裝廠設備回廠進度管控20150428A" xfId="85"/>
    <cellStyle name="?_60%營收預估展開到周_1_FPC軟板廠ORB 2,742K設備回廠進度管控20150227B" xfId="86"/>
    <cellStyle name="?_60%營收預估展開到周_1_FPC軟板廠ORB 2,742K設備回廠進度管控20150227B_FPC軟板廠+組裝廠設備回廠進度管控20150411" xfId="87"/>
    <cellStyle name="?_60%營收預估展開到周_1_FPC軟板廠ORB 2,742K設備回廠進度管控20150227B_FPC軟板廠+組裝廠設備回廠進度管控20150424A" xfId="88"/>
    <cellStyle name="?_60%營收預估展開到周_1_FPC軟板廠ORB 2,742K設備回廠進度管控20150227B_FPC軟板廠+組裝廠設備回廠進度管控20150428" xfId="89"/>
    <cellStyle name="?_60%營收預估展開到周_1_FPC軟板廠ORB 2,742K設備回廠進度管控20150227B_FPC軟板廠+組裝廠設備回廠進度管控20150428A" xfId="90"/>
    <cellStyle name="?_60%營收預估展開到周_1_FPC軟板廠ORB 2,742K設備回廠進度管控20150227B_ORB 210K需求" xfId="91"/>
    <cellStyle name="?_60%營收預估展開到周_1_FPC軟板廠ORB 2,742K設備回廠進度管控20150227B_ORB 210K需求_FPC軟板廠ORB 04" xfId="92"/>
    <cellStyle name="?_60%營收預估展開到周_1_FPC軟板廠ORB 2,742K設備回廠進度管控20150227B_ORB 210K需求_FPC軟板廠ORB 04_FPC軟板廠+組裝廠設備回廠進度管控20150411" xfId="93"/>
    <cellStyle name="?_60%營收預估展開到周_1_FPC軟板廠ORB 2,742K設備回廠進度管控20150227B_ORB 210K需求_FPC軟板廠ORB 04_FPC軟板廠+組裝廠設備回廠進度管控20150424A" xfId="94"/>
    <cellStyle name="?_60%營收預估展開到周_1_FPC軟板廠ORB 2,742K設備回廠進度管控20150227B_ORB 210K需求_FPC軟板廠ORB 04_FPC軟板廠+組裝廠設備回廠進度管控20150428" xfId="95"/>
    <cellStyle name="?_60%營收預估展開到周_1_FPC軟板廠ORB 2,742K設備回廠進度管控20150227B_ORB 210K需求_FPC軟板廠ORB 04_FPC軟板廠+組裝廠設備回廠進度管控20150428A" xfId="96"/>
    <cellStyle name="?_630億必達營收" xfId="99"/>
    <cellStyle name="?_680億挑戰營收" xfId="100"/>
    <cellStyle name="?_680億挑戰營收_1" xfId="101"/>
    <cellStyle name="?_680億挑戰營收_222" xfId="102"/>
    <cellStyle name="?_680億挑戰營收_222_FPC軟板廠+組裝廠設備回廠進度管控20150411" xfId="103"/>
    <cellStyle name="?_680億挑戰營收_222_FPC軟板廠+組裝廠設備回廠進度管控20150424A" xfId="104"/>
    <cellStyle name="?_680億挑戰營收_222_FPC軟板廠+組裝廠設備回廠進度管控20150428" xfId="105"/>
    <cellStyle name="?_680億挑戰營收_222_FPC軟板廠+組裝廠設備回廠進度管控20150428A" xfId="106"/>
    <cellStyle name="?_680億挑戰營收_222_FPC軟板廠ORB 2,742K設備回廠進度管控20150213" xfId="107"/>
    <cellStyle name="?_680億挑戰營收_222_FPC軟板廠ORB 2,742K設備回廠進度管控20150213_FPC軟板廠ORB 04" xfId="108"/>
    <cellStyle name="?_680億挑戰營收_222_FPC軟板廠ORB 2,742K設備回廠進度管控20150213_FPC軟板廠ORB 04_FPC軟板廠+組裝廠設備回廠進度管控20150411" xfId="109"/>
    <cellStyle name="?_680億挑戰營收_222_FPC軟板廠ORB 2,742K設備回廠進度管控20150213_FPC軟板廠ORB 04_FPC軟板廠+組裝廠設備回廠進度管控20150424A" xfId="110"/>
    <cellStyle name="?_680億挑戰營收_222_FPC軟板廠ORB 2,742K設備回廠進度管控20150213_FPC軟板廠ORB 04_FPC軟板廠+組裝廠設備回廠進度管控20150428" xfId="111"/>
    <cellStyle name="?_680億挑戰營收_222_FPC軟板廠ORB 2,742K設備回廠進度管控20150213_FPC軟板廠ORB 04_FPC軟板廠+組裝廠設備回廠進度管控20150428A" xfId="112"/>
    <cellStyle name="?_680億挑戰營收_222_ORB 210K需求" xfId="113"/>
    <cellStyle name="?_680億挑戰營收_222_ORB 210K需求_FPC軟板廠ORB 04" xfId="114"/>
    <cellStyle name="?_680億挑戰營收_222_ORB 210K需求_FPC軟板廠ORB 04_FPC軟板廠+組裝廠設備回廠進度管控20150411" xfId="115"/>
    <cellStyle name="?_680億挑戰營收_222_ORB 210K需求_FPC軟板廠ORB 04_FPC軟板廠+組裝廠設備回廠進度管控20150424A" xfId="116"/>
    <cellStyle name="?_680億挑戰營收_222_ORB 210K需求_FPC軟板廠ORB 04_FPC軟板廠+組裝廠設備回廠進度管控20150428" xfId="117"/>
    <cellStyle name="?_680億挑戰營收_222_ORB 210K需求_FPC軟板廠ORB 04_FPC軟板廠+組裝廠設備回廠進度管控20150428A" xfId="118"/>
    <cellStyle name="?_680億挑戰營收_FPC 2015年組裝產能試算20150324版BP-20150327" xfId="119"/>
    <cellStyle name="?_680億挑戰營收_FPC 2015年組裝產能試算20150324版BP-20150327_FPC 2015年組裝產能試算20150402版BP-20150402" xfId="120"/>
    <cellStyle name="?_680億挑戰營收_FPC 2015年組裝產能試算20150324版BP-20150327_FPC 2015年組裝產能試算20150402版BP-20150402_FPC 2015年組裝產能試算20150416版BP-20150425-N66 DOCK加量單獨" xfId="121"/>
    <cellStyle name="?_680億挑戰營收_FPC 2015年組裝產能試算20150324版BP-20150327_FPC 2015年組裝產能試算20150402版BP-20150402_FPC 2015年組裝產能試算20150416版BP-20150425-N66 DOCK加量單獨_FPC 2015年組裝產能試算20150508-更新舊機種" xfId="122"/>
    <cellStyle name="?_680億挑戰營收_FPC 2015年組裝產能試算20150324版BP-20150327_FPC 2015年組裝產能試算20150416版BP-20150424" xfId="123"/>
    <cellStyle name="?_680億挑戰營收_FPC 2015年組裝產能試算20150324版BP-20150327_FPC 2015年組裝產能試算20150416版BP-20150424_FPC 2015年組裝產能試算20150416版BP-20150425-N66 DOCK加量單獨" xfId="124"/>
    <cellStyle name="?_680億挑戰營收_FPC 2015年組裝產能試算20150324版BP-20150327_FPC 2015年組裝產能試算20150416版BP-20150424_FPC 2015年組裝產能試算20150416版BP-20150425-N66 DOCK加量單獨_FPC 2015年組裝產能試算20150508-更新舊機種" xfId="125"/>
    <cellStyle name="?_680億挑戰營收_FPC 2015年組裝產能試算20150324版BP-20150327_FPC 2015年組裝產能試算20150508-更新舊機種" xfId="126"/>
    <cellStyle name="?_680億挑戰營收_FPC 2015年組裝產能試算20150416版BP-20150425-N66 DOCK加量單獨" xfId="127"/>
    <cellStyle name="?_680億挑戰營收_FPC 2015年組裝產能試算20150416版BP-20150425-N66 DOCK加量單獨_FPC 2015年組裝產能試算20150508-更新舊機種" xfId="128"/>
    <cellStyle name="?_680億挑戰營收_FPC軟板廠ORB 04" xfId="129"/>
    <cellStyle name="?_680億挑戰營收_FPC軟板廠ORB 04_FPC軟板廠+組裝廠設備回廠進度管控20150411" xfId="130"/>
    <cellStyle name="?_680億挑戰營收_FPC軟板廠ORB 04_FPC軟板廠+組裝廠設備回廠進度管控20150424A" xfId="131"/>
    <cellStyle name="?_680億挑戰營收_FPC軟板廠ORB 04_FPC軟板廠+組裝廠設備回廠進度管控20150428" xfId="132"/>
    <cellStyle name="?_680億挑戰營收_FPC軟板廠ORB 04_FPC軟板廠+組裝廠設備回廠進度管控20150428A" xfId="133"/>
    <cellStyle name="?_680億挑戰營收_FPC軟板廠ORB 2,742K設備回廠進度管控20150227B" xfId="134"/>
    <cellStyle name="?_680億挑戰營收_FPC軟板廠ORB 2,742K設備回廠進度管控20150227B_FPC軟板廠+組裝廠設備回廠進度管控20150411" xfId="135"/>
    <cellStyle name="?_680億挑戰營收_FPC軟板廠ORB 2,742K設備回廠進度管控20150227B_FPC軟板廠+組裝廠設備回廠進度管控20150424A" xfId="136"/>
    <cellStyle name="?_680億挑戰營收_FPC軟板廠ORB 2,742K設備回廠進度管控20150227B_FPC軟板廠+組裝廠設備回廠進度管控20150428" xfId="137"/>
    <cellStyle name="?_680億挑戰營收_FPC軟板廠ORB 2,742K設備回廠進度管控20150227B_FPC軟板廠+組裝廠設備回廠進度管控20150428A" xfId="138"/>
    <cellStyle name="?_680億挑戰營收_FPC軟板廠ORB 2,742K設備回廠進度管控20150227B_ORB 210K需求" xfId="139"/>
    <cellStyle name="?_680億挑戰營收_FPC軟板廠ORB 2,742K設備回廠進度管控20150227B_ORB 210K需求_FPC軟板廠ORB 04" xfId="140"/>
    <cellStyle name="?_680億挑戰營收_FPC軟板廠ORB 2,742K設備回廠進度管控20150227B_ORB 210K需求_FPC軟板廠ORB 04_FPC軟板廠+組裝廠設備回廠進度管控20150411" xfId="141"/>
    <cellStyle name="?_680億挑戰營收_FPC軟板廠ORB 2,742K設備回廠進度管控20150227B_ORB 210K需求_FPC軟板廠ORB 04_FPC軟板廠+組裝廠設備回廠進度管控20150424A" xfId="142"/>
    <cellStyle name="?_680億挑戰營收_FPC軟板廠ORB 2,742K設備回廠進度管控20150227B_ORB 210K需求_FPC軟板廠ORB 04_FPC軟板廠+組裝廠設備回廠進度管控20150428" xfId="143"/>
    <cellStyle name="?_680億挑戰營收_FPC軟板廠ORB 2,742K設備回廠進度管控20150227B_ORB 210K需求_FPC軟板廠ORB 04_FPC軟板廠+組裝廠設備回廠進度管控20150428A" xfId="144"/>
    <cellStyle name="?_Dragon 製造人力增補計畫-1029" xfId="145"/>
    <cellStyle name="?_Dragon組織架構11.12-調機" xfId="146"/>
    <cellStyle name="?_FPC 2016年HA廠 軟板+組裝設備需求清單20150624" xfId="147"/>
    <cellStyle name="?_FPC ORB產能規劃 2015.01.27" xfId="148"/>
    <cellStyle name="?_FPC組裝技委會設備清單分配20150731" xfId="149"/>
    <cellStyle name="?_H 採購Director Diana 33(SG) &amp; 36(QHD) 來訪前準備資料-企劃2015.02.27A" xfId="150"/>
    <cellStyle name="?_N66&amp;N71 料號程序圖 150424" xfId="151"/>
    <cellStyle name="?_N66&amp;N71 料號程序圖 150424_FPC 2015年組裝產能試算20150416版BP-20150425-N66 DOCK加量單獨" xfId="152"/>
    <cellStyle name="?_N66&amp;N71 料號程序圖 150424_FPC 2015年組裝產能試算20150416版BP-20150425-N66 DOCK加量單獨_FPC 2015年組裝產能試算20150508-更新舊機種" xfId="153"/>
    <cellStyle name="?_ORB規劃調整 2015.01.22" xfId="154"/>
    <cellStyle name="?_QHD A6規劃ORB每周2,600K  20150106" xfId="155"/>
    <cellStyle name="?_QHD軟板廠標準工時11.5" xfId="157"/>
    <cellStyle name="?_QHD軟板廠標準工時11.5_FPC軟板廠ORB 04" xfId="158"/>
    <cellStyle name="?_QHD軟板廠標準工時11.5_FPC軟板廠ORB 04_FPC軟板廠+組裝廠設備回廠進度管控20150411" xfId="159"/>
    <cellStyle name="?_QHD軟板廠標準工時11.5_FPC軟板廠ORB 04_FPC軟板廠+組裝廠設備回廠進度管控20150424A" xfId="160"/>
    <cellStyle name="?_QHD軟板廠標準工時11.5_FPC軟板廠ORB 04_FPC軟板廠+組裝廠設備回廠進度管控20150428" xfId="161"/>
    <cellStyle name="?_QHD軟板廠標準工時11.5_FPC軟板廠ORB 04_FPC軟板廠+組裝廠設備回廠進度管控20150428A" xfId="162"/>
    <cellStyle name="?_QHD-設備部2017組織-10.25" xfId="156"/>
    <cellStyle name="?_SG.xls" xfId="163"/>
    <cellStyle name="?_SG組裝 -2015年BP規劃2015.02.03" xfId="164"/>
    <cellStyle name="?_Sheet1" xfId="165"/>
    <cellStyle name="?_Sheet2" xfId="166"/>
    <cellStyle name="?_Sheet3" xfId="167"/>
    <cellStyle name="?_SMT規劃 130708" xfId="168"/>
    <cellStyle name="?_SMT設備人力" xfId="169"/>
    <cellStyle name="?_X140 需求變動1" xfId="170"/>
    <cellStyle name="?_空板" xfId="171"/>
    <cellStyle name="?_挑戰版" xfId="172"/>
    <cellStyle name="?_挑戰版_2015年QHD ORB 2KK自動化設備需求20150107" xfId="173"/>
    <cellStyle name="?_挑戰版_2015年QHD ORB 2KK自動化設備需求20150107_222" xfId="174"/>
    <cellStyle name="?_挑戰版_2015年QHD ORB 2KK自動化設備需求20150107_222_FPC軟板廠+組裝廠設備回廠進度管控20150411" xfId="175"/>
    <cellStyle name="?_挑戰版_2015年QHD ORB 2KK自動化設備需求20150107_222_FPC軟板廠+組裝廠設備回廠進度管控20150424A" xfId="176"/>
    <cellStyle name="?_挑戰版_2015年QHD ORB 2KK自動化設備需求20150107_222_FPC軟板廠+組裝廠設備回廠進度管控20150428" xfId="177"/>
    <cellStyle name="?_挑戰版_2015年QHD ORB 2KK自動化設備需求20150107_222_FPC軟板廠+組裝廠設備回廠進度管控20150428A" xfId="178"/>
    <cellStyle name="?_挑戰版_2015年QHD ORB 2KK自動化設備需求20150107_222_FPC軟板廠ORB 2,742K設備回廠進度管控20150213" xfId="179"/>
    <cellStyle name="?_挑戰版_2015年QHD ORB 2KK自動化設備需求20150107_222_FPC軟板廠ORB 2,742K設備回廠進度管控20150213_FPC軟板廠ORB 04" xfId="180"/>
    <cellStyle name="?_挑戰版_2015年QHD ORB 2KK自動化設備需求20150107_222_FPC軟板廠ORB 2,742K設備回廠進度管控20150213_FPC軟板廠ORB 04_FPC軟板廠+組裝廠設備回廠進度管控20150411" xfId="181"/>
    <cellStyle name="?_挑戰版_2015年QHD ORB 2KK自動化設備需求20150107_222_FPC軟板廠ORB 2,742K設備回廠進度管控20150213_FPC軟板廠ORB 04_FPC軟板廠+組裝廠設備回廠進度管控20150424A" xfId="182"/>
    <cellStyle name="?_挑戰版_2015年QHD ORB 2KK自動化設備需求20150107_222_FPC軟板廠ORB 2,742K設備回廠進度管控20150213_FPC軟板廠ORB 04_FPC軟板廠+組裝廠設備回廠進度管控20150428" xfId="183"/>
    <cellStyle name="?_挑戰版_2015年QHD ORB 2KK自動化設備需求20150107_222_FPC軟板廠ORB 2,742K設備回廠進度管控20150213_FPC軟板廠ORB 04_FPC軟板廠+組裝廠設備回廠進度管控20150428A" xfId="184"/>
    <cellStyle name="?_挑戰版_2015年QHD ORB 2KK自動化設備需求20150107_222_ORB 210K需求" xfId="185"/>
    <cellStyle name="?_挑戰版_2015年QHD ORB 2KK自動化設備需求20150107_222_ORB 210K需求_FPC軟板廠ORB 04" xfId="186"/>
    <cellStyle name="?_挑戰版_2015年QHD ORB 2KK自動化設備需求20150107_222_ORB 210K需求_FPC軟板廠ORB 04_FPC軟板廠+組裝廠設備回廠進度管控20150411" xfId="187"/>
    <cellStyle name="?_挑戰版_2015年QHD ORB 2KK自動化設備需求20150107_222_ORB 210K需求_FPC軟板廠ORB 04_FPC軟板廠+組裝廠設備回廠進度管控20150424A" xfId="188"/>
    <cellStyle name="?_挑戰版_2015年QHD ORB 2KK自動化設備需求20150107_222_ORB 210K需求_FPC軟板廠ORB 04_FPC軟板廠+組裝廠設備回廠進度管控20150428" xfId="189"/>
    <cellStyle name="?_挑戰版_2015年QHD ORB 2KK自動化設備需求20150107_222_ORB 210K需求_FPC軟板廠ORB 04_FPC軟板廠+組裝廠設備回廠進度管控20150428A" xfId="190"/>
    <cellStyle name="?_挑戰版_2015年QHD ORB 2KK自動化設備需求20150107_FPC軟板廠ORB 04" xfId="191"/>
    <cellStyle name="?_挑戰版_2015年QHD ORB 2KK自動化設備需求20150107_FPC軟板廠ORB 04_FPC軟板廠+組裝廠設備回廠進度管控20150411" xfId="192"/>
    <cellStyle name="?_挑戰版_2015年QHD ORB 2KK自動化設備需求20150107_FPC軟板廠ORB 04_FPC軟板廠+組裝廠設備回廠進度管控20150424A" xfId="193"/>
    <cellStyle name="?_挑戰版_2015年QHD ORB 2KK自動化設備需求20150107_FPC軟板廠ORB 04_FPC軟板廠+組裝廠設備回廠進度管控20150428" xfId="194"/>
    <cellStyle name="?_挑戰版_2015年QHD ORB 2KK自動化設備需求20150107_FPC軟板廠ORB 04_FPC軟板廠+組裝廠設備回廠進度管控20150428A" xfId="195"/>
    <cellStyle name="?_挑戰版_2015年QHD ORB 2KK自動化設備需求20150107_FPC軟板廠ORB 2,742K設備回廠進度管控20150227B" xfId="196"/>
    <cellStyle name="?_挑戰版_2015年QHD ORB 2KK自動化設備需求20150107_FPC軟板廠ORB 2,742K設備回廠進度管控20150227B_FPC軟板廠+組裝廠設備回廠進度管控20150411" xfId="197"/>
    <cellStyle name="?_挑戰版_2015年QHD ORB 2KK自動化設備需求20150107_FPC軟板廠ORB 2,742K設備回廠進度管控20150227B_FPC軟板廠+組裝廠設備回廠進度管控20150424A" xfId="198"/>
    <cellStyle name="?_挑戰版_2015年QHD ORB 2KK自動化設備需求20150107_FPC軟板廠ORB 2,742K設備回廠進度管控20150227B_FPC軟板廠+組裝廠設備回廠進度管控20150428" xfId="199"/>
    <cellStyle name="?_挑戰版_2015年QHD ORB 2KK自動化設備需求20150107_FPC軟板廠ORB 2,742K設備回廠進度管控20150227B_FPC軟板廠+組裝廠設備回廠進度管控20150428A" xfId="200"/>
    <cellStyle name="?_挑戰版_2015年QHD ORB 2KK自動化設備需求20150107_FPC軟板廠ORB 2,742K設備回廠進度管控20150227B_ORB 210K需求" xfId="201"/>
    <cellStyle name="?_挑戰版_2015年QHD ORB 2KK自動化設備需求20150107_FPC軟板廠ORB 2,742K設備回廠進度管控20150227B_ORB 210K需求_FPC軟板廠ORB 04" xfId="202"/>
    <cellStyle name="?_挑戰版_2015年QHD ORB 2KK自動化設備需求20150107_FPC軟板廠ORB 2,742K設備回廠進度管控20150227B_ORB 210K需求_FPC軟板廠ORB 04_FPC軟板廠+組裝廠設備回廠進度管控20150411" xfId="203"/>
    <cellStyle name="?_挑戰版_2015年QHD ORB 2KK自動化設備需求20150107_FPC軟板廠ORB 2,742K設備回廠進度管控20150227B_ORB 210K需求_FPC軟板廠ORB 04_FPC軟板廠+組裝廠設備回廠進度管控20150424A" xfId="204"/>
    <cellStyle name="?_挑戰版_2015年QHD ORB 2KK自動化設備需求20150107_FPC軟板廠ORB 2,742K設備回廠進度管控20150227B_ORB 210K需求_FPC軟板廠ORB 04_FPC軟板廠+組裝廠設備回廠進度管控20150428" xfId="205"/>
    <cellStyle name="?_挑戰版_2015年QHD ORB 2KK自動化設備需求20150107_FPC軟板廠ORB 2,742K設備回廠進度管控20150227B_ORB 210K需求_FPC軟板廠ORB 04_FPC軟板廠+組裝廠設備回廠進度管控20150428A" xfId="206"/>
    <cellStyle name="?_挑戰版_2015年QHD ORB 2KK自動化設備需求20150107_工作表 在 ACF自動化專案進度0113b" xfId="207"/>
    <cellStyle name="?_挑戰版_2015年QHD ORB 2KK自動化設備需求20150107_工作表 在 ACF自動化專案進度0113b_222" xfId="208"/>
    <cellStyle name="?_挑戰版_2015年QHD ORB 2KK自動化設備需求20150107_工作表 在 ACF自動化專案進度0113b_222_FPC軟板廠+組裝廠設備回廠進度管控20150411" xfId="209"/>
    <cellStyle name="?_挑戰版_2015年QHD ORB 2KK自動化設備需求20150107_工作表 在 ACF自動化專案進度0113b_222_FPC軟板廠+組裝廠設備回廠進度管控20150424A" xfId="210"/>
    <cellStyle name="?_挑戰版_2015年QHD ORB 2KK自動化設備需求20150107_工作表 在 ACF自動化專案進度0113b_222_FPC軟板廠+組裝廠設備回廠進度管控20150428" xfId="211"/>
    <cellStyle name="?_挑戰版_2015年QHD ORB 2KK自動化設備需求20150107_工作表 在 ACF自動化專案進度0113b_222_FPC軟板廠+組裝廠設備回廠進度管控20150428A" xfId="212"/>
    <cellStyle name="?_挑戰版_2015年QHD ORB 2KK自動化設備需求20150107_工作表 在 ACF自動化專案進度0113b_222_FPC軟板廠ORB 2,742K設備回廠進度管控20150213" xfId="213"/>
    <cellStyle name="?_挑戰版_2015年QHD ORB 2KK自動化設備需求20150107_工作表 在 ACF自動化專案進度0113b_222_FPC軟板廠ORB 2,742K設備回廠進度管控20150213_FPC軟板廠ORB 04" xfId="214"/>
    <cellStyle name="?_挑戰版_2015年QHD ORB 2KK自動化設備需求20150107_工作表 在 ACF自動化專案進度0113b_222_FPC軟板廠ORB 2,742K設備回廠進度管控20150213_FPC軟板廠ORB 04_FPC軟板廠+組裝廠設備回廠進度管控20150411" xfId="215"/>
    <cellStyle name="?_挑戰版_2015年QHD ORB 2KK自動化設備需求20150107_工作表 在 ACF自動化專案進度0113b_222_FPC軟板廠ORB 2,742K設備回廠進度管控20150213_FPC軟板廠ORB 04_FPC軟板廠+組裝廠設備回廠進度管控20150424A" xfId="216"/>
    <cellStyle name="?_挑戰版_2015年QHD ORB 2KK自動化設備需求20150107_工作表 在 ACF自動化專案進度0113b_222_FPC軟板廠ORB 2,742K設備回廠進度管控20150213_FPC軟板廠ORB 04_FPC軟板廠+組裝廠設備回廠進度管控20150428" xfId="217"/>
    <cellStyle name="?_挑戰版_2015年QHD ORB 2KK自動化設備需求20150107_工作表 在 ACF自動化專案進度0113b_222_FPC軟板廠ORB 2,742K設備回廠進度管控20150213_FPC軟板廠ORB 04_FPC軟板廠+組裝廠設備回廠進度管控20150428A" xfId="218"/>
    <cellStyle name="?_挑戰版_2015年QHD ORB 2KK自動化設備需求20150107_工作表 在 ACF自動化專案進度0113b_222_ORB 210K需求" xfId="219"/>
    <cellStyle name="?_挑戰版_2015年QHD ORB 2KK自動化設備需求20150107_工作表 在 ACF自動化專案進度0113b_222_ORB 210K需求_FPC軟板廠ORB 04" xfId="220"/>
    <cellStyle name="?_挑戰版_2015年QHD ORB 2KK自動化設備需求20150107_工作表 在 ACF自動化專案進度0113b_222_ORB 210K需求_FPC軟板廠ORB 04_FPC軟板廠+組裝廠設備回廠進度管控20150411" xfId="221"/>
    <cellStyle name="?_挑戰版_2015年QHD ORB 2KK自動化設備需求20150107_工作表 在 ACF自動化專案進度0113b_222_ORB 210K需求_FPC軟板廠ORB 04_FPC軟板廠+組裝廠設備回廠進度管控20150424A" xfId="222"/>
    <cellStyle name="?_挑戰版_2015年QHD ORB 2KK自動化設備需求20150107_工作表 在 ACF自動化專案進度0113b_222_ORB 210K需求_FPC軟板廠ORB 04_FPC軟板廠+組裝廠設備回廠進度管控20150428" xfId="223"/>
    <cellStyle name="?_挑戰版_2015年QHD ORB 2KK自動化設備需求20150107_工作表 在 ACF自動化專案進度0113b_222_ORB 210K需求_FPC軟板廠ORB 04_FPC軟板廠+組裝廠設備回廠進度管控20150428A" xfId="224"/>
    <cellStyle name="?_挑戰版_2015年QHD ORB 2KK自動化設備需求20150107_工作表 在 ACF自動化專案進度0113b_FPC軟板廠ORB 04" xfId="225"/>
    <cellStyle name="?_挑戰版_2015年QHD ORB 2KK自動化設備需求20150107_工作表 在 ACF自動化專案進度0113b_FPC軟板廠ORB 04_FPC軟板廠+組裝廠設備回廠進度管控20150411" xfId="226"/>
    <cellStyle name="?_挑戰版_2015年QHD ORB 2KK自動化設備需求20150107_工作表 在 ACF自動化專案進度0113b_FPC軟板廠ORB 04_FPC軟板廠+組裝廠設備回廠進度管控20150424A" xfId="227"/>
    <cellStyle name="?_挑戰版_2015年QHD ORB 2KK自動化設備需求20150107_工作表 在 ACF自動化專案進度0113b_FPC軟板廠ORB 04_FPC軟板廠+組裝廠設備回廠進度管控20150428" xfId="228"/>
    <cellStyle name="?_挑戰版_2015年QHD ORB 2KK自動化設備需求20150107_工作表 在 ACF自動化專案進度0113b_FPC軟板廠ORB 04_FPC軟板廠+組裝廠設備回廠進度管控20150428A" xfId="229"/>
    <cellStyle name="?_挑戰版_2015年QHD ORB 2KK自動化設備需求20150107_工作表 在 ACF自動化專案進度0113b_FPC軟板廠ORB 2,742K設備回廠進度管控20150227B" xfId="230"/>
    <cellStyle name="?_挑戰版_2015年QHD ORB 2KK自動化設備需求20150107_工作表 在 ACF自動化專案進度0113b_FPC軟板廠ORB 2,742K設備回廠進度管控20150227B_FPC軟板廠+組裝廠設備回廠進度管控20150411" xfId="231"/>
    <cellStyle name="?_挑戰版_2015年QHD ORB 2KK自動化設備需求20150107_工作表 在 ACF自動化專案進度0113b_FPC軟板廠ORB 2,742K設備回廠進度管控20150227B_FPC軟板廠+組裝廠設備回廠進度管控20150424A" xfId="232"/>
    <cellStyle name="?_挑戰版_2015年QHD ORB 2KK自動化設備需求20150107_工作表 在 ACF自動化專案進度0113b_FPC軟板廠ORB 2,742K設備回廠進度管控20150227B_FPC軟板廠+組裝廠設備回廠進度管控20150428" xfId="233"/>
    <cellStyle name="?_挑戰版_2015年QHD ORB 2KK自動化設備需求20150107_工作表 在 ACF自動化專案進度0113b_FPC軟板廠ORB 2,742K設備回廠進度管控20150227B_FPC軟板廠+組裝廠設備回廠進度管控20150428A" xfId="234"/>
    <cellStyle name="?_挑戰版_2015年QHD ORB 2KK自動化設備需求20150107_工作表 在 ACF自動化專案進度0113b_FPC軟板廠ORB 2,742K設備回廠進度管控20150227B_ORB 210K需求" xfId="235"/>
    <cellStyle name="?_挑戰版_2015年QHD ORB 2KK自動化設備需求20150107_工作表 在 ACF自動化專案進度0113b_FPC軟板廠ORB 2,742K設備回廠進度管控20150227B_ORB 210K需求_FPC軟板廠ORB 04" xfId="236"/>
    <cellStyle name="?_挑戰版_2015年QHD ORB 2KK自動化設備需求20150107_工作表 在 ACF自動化專案進度0113b_FPC軟板廠ORB 2,742K設備回廠進度管控20150227B_ORB 210K需求_FPC軟板廠ORB 04_FPC軟板廠+組裝廠設備回廠進度管控20150411" xfId="237"/>
    <cellStyle name="?_挑戰版_2015年QHD ORB 2KK自動化設備需求20150107_工作表 在 ACF自動化專案進度0113b_FPC軟板廠ORB 2,742K設備回廠進度管控20150227B_ORB 210K需求_FPC軟板廠ORB 04_FPC軟板廠+組裝廠設備回廠進度管控20150424A" xfId="238"/>
    <cellStyle name="?_挑戰版_2015年QHD ORB 2KK自動化設備需求20150107_工作表 在 ACF自動化專案進度0113b_FPC軟板廠ORB 2,742K設備回廠進度管控20150227B_ORB 210K需求_FPC軟板廠ORB 04_FPC軟板廠+組裝廠設備回廠進度管控20150428" xfId="239"/>
    <cellStyle name="?_挑戰版_2015年QHD ORB 2KK自動化設備需求20150107_工作表 在 ACF自動化專案進度0113b_FPC軟板廠ORB 2,742K設備回廠進度管控20150227B_ORB 210K需求_FPC軟板廠ORB 04_FPC軟板廠+組裝廠設備回廠進度管控20150428A" xfId="240"/>
    <cellStyle name="?_挑戰版_2015年QHD ORB 2KK自動化設備需求20150109" xfId="241"/>
    <cellStyle name="?_挑戰版_2015年QHD ORB 2KK自動化設備需求20150109_222" xfId="242"/>
    <cellStyle name="?_挑戰版_2015年QHD ORB 2KK自動化設備需求20150109_222_FPC軟板廠+組裝廠設備回廠進度管控20150411" xfId="243"/>
    <cellStyle name="?_挑戰版_2015年QHD ORB 2KK自動化設備需求20150109_222_FPC軟板廠+組裝廠設備回廠進度管控20150424A" xfId="244"/>
    <cellStyle name="?_挑戰版_2015年QHD ORB 2KK自動化設備需求20150109_222_FPC軟板廠+組裝廠設備回廠進度管控20150428" xfId="245"/>
    <cellStyle name="?_挑戰版_2015年QHD ORB 2KK自動化設備需求20150109_222_FPC軟板廠+組裝廠設備回廠進度管控20150428A" xfId="246"/>
    <cellStyle name="?_挑戰版_2015年QHD ORB 2KK自動化設備需求20150109_222_FPC軟板廠ORB 2,742K設備回廠進度管控20150213" xfId="247"/>
    <cellStyle name="?_挑戰版_2015年QHD ORB 2KK自動化設備需求20150109_222_FPC軟板廠ORB 2,742K設備回廠進度管控20150213_FPC軟板廠ORB 04" xfId="248"/>
    <cellStyle name="?_挑戰版_2015年QHD ORB 2KK自動化設備需求20150109_222_FPC軟板廠ORB 2,742K設備回廠進度管控20150213_FPC軟板廠ORB 04_FPC軟板廠+組裝廠設備回廠進度管控20150411" xfId="249"/>
    <cellStyle name="?_挑戰版_2015年QHD ORB 2KK自動化設備需求20150109_222_FPC軟板廠ORB 2,742K設備回廠進度管控20150213_FPC軟板廠ORB 04_FPC軟板廠+組裝廠設備回廠進度管控20150424A" xfId="250"/>
    <cellStyle name="?_挑戰版_2015年QHD ORB 2KK自動化設備需求20150109_222_FPC軟板廠ORB 2,742K設備回廠進度管控20150213_FPC軟板廠ORB 04_FPC軟板廠+組裝廠設備回廠進度管控20150428" xfId="251"/>
    <cellStyle name="?_挑戰版_2015年QHD ORB 2KK自動化設備需求20150109_222_FPC軟板廠ORB 2,742K設備回廠進度管控20150213_FPC軟板廠ORB 04_FPC軟板廠+組裝廠設備回廠進度管控20150428A" xfId="252"/>
    <cellStyle name="?_挑戰版_2015年QHD ORB 2KK自動化設備需求20150109_222_ORB 210K需求" xfId="253"/>
    <cellStyle name="?_挑戰版_2015年QHD ORB 2KK自動化設備需求20150109_222_ORB 210K需求_FPC軟板廠ORB 04" xfId="254"/>
    <cellStyle name="?_挑戰版_2015年QHD ORB 2KK自動化設備需求20150109_222_ORB 210K需求_FPC軟板廠ORB 04_FPC軟板廠+組裝廠設備回廠進度管控20150411" xfId="255"/>
    <cellStyle name="?_挑戰版_2015年QHD ORB 2KK自動化設備需求20150109_222_ORB 210K需求_FPC軟板廠ORB 04_FPC軟板廠+組裝廠設備回廠進度管控20150424A" xfId="256"/>
    <cellStyle name="?_挑戰版_2015年QHD ORB 2KK自動化設備需求20150109_222_ORB 210K需求_FPC軟板廠ORB 04_FPC軟板廠+組裝廠設備回廠進度管控20150428" xfId="257"/>
    <cellStyle name="?_挑戰版_2015年QHD ORB 2KK自動化設備需求20150109_222_ORB 210K需求_FPC軟板廠ORB 04_FPC軟板廠+組裝廠設備回廠進度管控20150428A" xfId="258"/>
    <cellStyle name="?_挑戰版_2015年QHD ORB 2KK自動化設備需求20150109_FPC軟板廠ORB 04" xfId="259"/>
    <cellStyle name="?_挑戰版_2015年QHD ORB 2KK自動化設備需求20150109_FPC軟板廠ORB 04_FPC軟板廠+組裝廠設備回廠進度管控20150411" xfId="260"/>
    <cellStyle name="?_挑戰版_2015年QHD ORB 2KK自動化設備需求20150109_FPC軟板廠ORB 04_FPC軟板廠+組裝廠設備回廠進度管控20150424A" xfId="261"/>
    <cellStyle name="?_挑戰版_2015年QHD ORB 2KK自動化設備需求20150109_FPC軟板廠ORB 04_FPC軟板廠+組裝廠設備回廠進度管控20150428" xfId="262"/>
    <cellStyle name="?_挑戰版_2015年QHD ORB 2KK自動化設備需求20150109_FPC軟板廠ORB 04_FPC軟板廠+組裝廠設備回廠進度管控20150428A" xfId="263"/>
    <cellStyle name="?_挑戰版_2015年QHD ORB 2KK自動化設備需求20150109_FPC軟板廠ORB 2,742K設備回廠進度管控20150227B" xfId="264"/>
    <cellStyle name="?_挑戰版_2015年QHD ORB 2KK自動化設備需求20150109_FPC軟板廠ORB 2,742K設備回廠進度管控20150227B_FPC軟板廠+組裝廠設備回廠進度管控20150411" xfId="265"/>
    <cellStyle name="?_挑戰版_2015年QHD ORB 2KK自動化設備需求20150109_FPC軟板廠ORB 2,742K設備回廠進度管控20150227B_FPC軟板廠+組裝廠設備回廠進度管控20150424A" xfId="266"/>
    <cellStyle name="?_挑戰版_2015年QHD ORB 2KK自動化設備需求20150109_FPC軟板廠ORB 2,742K設備回廠進度管控20150227B_FPC軟板廠+組裝廠設備回廠進度管控20150428" xfId="267"/>
    <cellStyle name="?_挑戰版_2015年QHD ORB 2KK自動化設備需求20150109_FPC軟板廠ORB 2,742K設備回廠進度管控20150227B_FPC軟板廠+組裝廠設備回廠進度管控20150428A" xfId="268"/>
    <cellStyle name="?_挑戰版_2015年QHD ORB 2KK自動化設備需求20150109_FPC軟板廠ORB 2,742K設備回廠進度管控20150227B_ORB 210K需求" xfId="269"/>
    <cellStyle name="?_挑戰版_2015年QHD ORB 2KK自動化設備需求20150109_FPC軟板廠ORB 2,742K設備回廠進度管控20150227B_ORB 210K需求_FPC軟板廠ORB 04" xfId="270"/>
    <cellStyle name="?_挑戰版_2015年QHD ORB 2KK自動化設備需求20150109_FPC軟板廠ORB 2,742K設備回廠進度管控20150227B_ORB 210K需求_FPC軟板廠ORB 04_FPC軟板廠+組裝廠設備回廠進度管控20150411" xfId="271"/>
    <cellStyle name="?_挑戰版_2015年QHD ORB 2KK自動化設備需求20150109_FPC軟板廠ORB 2,742K設備回廠進度管控20150227B_ORB 210K需求_FPC軟板廠ORB 04_FPC軟板廠+組裝廠設備回廠進度管控20150424A" xfId="272"/>
    <cellStyle name="?_挑戰版_2015年QHD ORB 2KK自動化設備需求20150109_FPC軟板廠ORB 2,742K設備回廠進度管控20150227B_ORB 210K需求_FPC軟板廠ORB 04_FPC軟板廠+組裝廠設備回廠進度管控20150428" xfId="273"/>
    <cellStyle name="?_挑戰版_2015年QHD ORB 2KK自動化設備需求20150109_FPC軟板廠ORB 2,742K設備回廠進度管控20150227B_ORB 210K需求_FPC軟板廠ORB 04_FPC軟板廠+組裝廠設備回廠進度管控20150428A" xfId="274"/>
    <cellStyle name="?_挑戰版_2015年QHD ORB 2KK自動化設備需求20150109_工作表 在 ACF自動化專案進度0113b" xfId="275"/>
    <cellStyle name="?_挑戰版_2015年QHD ORB 2KK自動化設備需求20150109_工作表 在 ACF自動化專案進度0113b_222" xfId="276"/>
    <cellStyle name="?_挑戰版_2015年QHD ORB 2KK自動化設備需求20150109_工作表 在 ACF自動化專案進度0113b_222_FPC軟板廠+組裝廠設備回廠進度管控20150411" xfId="277"/>
    <cellStyle name="?_挑戰版_2015年QHD ORB 2KK自動化設備需求20150109_工作表 在 ACF自動化專案進度0113b_222_FPC軟板廠+組裝廠設備回廠進度管控20150424A" xfId="278"/>
    <cellStyle name="?_挑戰版_2015年QHD ORB 2KK自動化設備需求20150109_工作表 在 ACF自動化專案進度0113b_222_FPC軟板廠+組裝廠設備回廠進度管控20150428" xfId="279"/>
    <cellStyle name="?_挑戰版_2015年QHD ORB 2KK自動化設備需求20150109_工作表 在 ACF自動化專案進度0113b_222_FPC軟板廠+組裝廠設備回廠進度管控20150428A" xfId="280"/>
    <cellStyle name="?_挑戰版_2015年QHD ORB 2KK自動化設備需求20150109_工作表 在 ACF自動化專案進度0113b_222_FPC軟板廠ORB 2,742K設備回廠進度管控20150213" xfId="281"/>
    <cellStyle name="?_挑戰版_2015年QHD ORB 2KK自動化設備需求20150109_工作表 在 ACF自動化專案進度0113b_222_FPC軟板廠ORB 2,742K設備回廠進度管控20150213_FPC軟板廠ORB 04" xfId="282"/>
    <cellStyle name="?_挑戰版_2015年QHD ORB 2KK自動化設備需求20150109_工作表 在 ACF自動化專案進度0113b_222_FPC軟板廠ORB 2,742K設備回廠進度管控20150213_FPC軟板廠ORB 04_FPC軟板廠+組裝廠設備回廠進度管控20150411" xfId="283"/>
    <cellStyle name="?_挑戰版_2015年QHD ORB 2KK自動化設備需求20150109_工作表 在 ACF自動化專案進度0113b_222_FPC軟板廠ORB 2,742K設備回廠進度管控20150213_FPC軟板廠ORB 04_FPC軟板廠+組裝廠設備回廠進度管控20150424A" xfId="284"/>
    <cellStyle name="?_挑戰版_2015年QHD ORB 2KK自動化設備需求20150109_工作表 在 ACF自動化專案進度0113b_222_FPC軟板廠ORB 2,742K設備回廠進度管控20150213_FPC軟板廠ORB 04_FPC軟板廠+組裝廠設備回廠進度管控20150428" xfId="285"/>
    <cellStyle name="?_挑戰版_2015年QHD ORB 2KK自動化設備需求20150109_工作表 在 ACF自動化專案進度0113b_222_FPC軟板廠ORB 2,742K設備回廠進度管控20150213_FPC軟板廠ORB 04_FPC軟板廠+組裝廠設備回廠進度管控20150428A" xfId="286"/>
    <cellStyle name="?_挑戰版_2015年QHD ORB 2KK自動化設備需求20150109_工作表 在 ACF自動化專案進度0113b_222_ORB 210K需求" xfId="287"/>
    <cellStyle name="?_挑戰版_2015年QHD ORB 2KK自動化設備需求20150109_工作表 在 ACF自動化專案進度0113b_222_ORB 210K需求_FPC軟板廠ORB 04" xfId="288"/>
    <cellStyle name="?_挑戰版_2015年QHD ORB 2KK自動化設備需求20150109_工作表 在 ACF自動化專案進度0113b_222_ORB 210K需求_FPC軟板廠ORB 04_FPC軟板廠+組裝廠設備回廠進度管控20150411" xfId="289"/>
    <cellStyle name="?_挑戰版_2015年QHD ORB 2KK自動化設備需求20150109_工作表 在 ACF自動化專案進度0113b_222_ORB 210K需求_FPC軟板廠ORB 04_FPC軟板廠+組裝廠設備回廠進度管控20150424A" xfId="290"/>
    <cellStyle name="?_挑戰版_2015年QHD ORB 2KK自動化設備需求20150109_工作表 在 ACF自動化專案進度0113b_222_ORB 210K需求_FPC軟板廠ORB 04_FPC軟板廠+組裝廠設備回廠進度管控20150428" xfId="291"/>
    <cellStyle name="?_挑戰版_2015年QHD ORB 2KK自動化設備需求20150109_工作表 在 ACF自動化專案進度0113b_222_ORB 210K需求_FPC軟板廠ORB 04_FPC軟板廠+組裝廠設備回廠進度管控20150428A" xfId="292"/>
    <cellStyle name="?_挑戰版_2015年QHD ORB 2KK自動化設備需求20150109_工作表 在 ACF自動化專案進度0113b_FPC軟板廠ORB 04" xfId="293"/>
    <cellStyle name="?_挑戰版_2015年QHD ORB 2KK自動化設備需求20150109_工作表 在 ACF自動化專案進度0113b_FPC軟板廠ORB 04_FPC軟板廠+組裝廠設備回廠進度管控20150411" xfId="294"/>
    <cellStyle name="?_挑戰版_2015年QHD ORB 2KK自動化設備需求20150109_工作表 在 ACF自動化專案進度0113b_FPC軟板廠ORB 04_FPC軟板廠+組裝廠設備回廠進度管控20150424A" xfId="295"/>
    <cellStyle name="?_挑戰版_2015年QHD ORB 2KK自動化設備需求20150109_工作表 在 ACF自動化專案進度0113b_FPC軟板廠ORB 04_FPC軟板廠+組裝廠設備回廠進度管控20150428" xfId="296"/>
    <cellStyle name="?_挑戰版_2015年QHD ORB 2KK自動化設備需求20150109_工作表 在 ACF自動化專案進度0113b_FPC軟板廠ORB 04_FPC軟板廠+組裝廠設備回廠進度管控20150428A" xfId="297"/>
    <cellStyle name="?_挑戰版_2015年QHD ORB 2KK自動化設備需求20150109_工作表 在 ACF自動化專案進度0113b_FPC軟板廠ORB 2,742K設備回廠進度管控20150227B" xfId="298"/>
    <cellStyle name="?_挑戰版_2015年QHD ORB 2KK自動化設備需求20150109_工作表 在 ACF自動化專案進度0113b_FPC軟板廠ORB 2,742K設備回廠進度管控20150227B_FPC軟板廠+組裝廠設備回廠進度管控20150411" xfId="299"/>
    <cellStyle name="?_挑戰版_2015年QHD ORB 2KK自動化設備需求20150109_工作表 在 ACF自動化專案進度0113b_FPC軟板廠ORB 2,742K設備回廠進度管控20150227B_FPC軟板廠+組裝廠設備回廠進度管控20150424A" xfId="300"/>
    <cellStyle name="?_挑戰版_2015年QHD ORB 2KK自動化設備需求20150109_工作表 在 ACF自動化專案進度0113b_FPC軟板廠ORB 2,742K設備回廠進度管控20150227B_FPC軟板廠+組裝廠設備回廠進度管控20150428" xfId="301"/>
    <cellStyle name="?_挑戰版_2015年QHD ORB 2KK自動化設備需求20150109_工作表 在 ACF自動化專案進度0113b_FPC軟板廠ORB 2,742K設備回廠進度管控20150227B_FPC軟板廠+組裝廠設備回廠進度管控20150428A" xfId="302"/>
    <cellStyle name="?_挑戰版_2015年QHD ORB 2KK自動化設備需求20150109_工作表 在 ACF自動化專案進度0113b_FPC軟板廠ORB 2,742K設備回廠進度管控20150227B_ORB 210K需求" xfId="303"/>
    <cellStyle name="?_挑戰版_2015年QHD ORB 2KK自動化設備需求20150109_工作表 在 ACF自動化專案進度0113b_FPC軟板廠ORB 2,742K設備回廠進度管控20150227B_ORB 210K需求_FPC軟板廠ORB 04" xfId="304"/>
    <cellStyle name="?_挑戰版_2015年QHD ORB 2KK自動化設備需求20150109_工作表 在 ACF自動化專案進度0113b_FPC軟板廠ORB 2,742K設備回廠進度管控20150227B_ORB 210K需求_FPC軟板廠ORB 04_FPC軟板廠+組裝廠設備回廠進度管控20150411" xfId="305"/>
    <cellStyle name="?_挑戰版_2015年QHD ORB 2KK自動化設備需求20150109_工作表 在 ACF自動化專案進度0113b_FPC軟板廠ORB 2,742K設備回廠進度管控20150227B_ORB 210K需求_FPC軟板廠ORB 04_FPC軟板廠+組裝廠設備回廠進度管控20150424A" xfId="306"/>
    <cellStyle name="?_挑戰版_2015年QHD ORB 2KK自動化設備需求20150109_工作表 在 ACF自動化專案進度0113b_FPC軟板廠ORB 2,742K設備回廠進度管控20150227B_ORB 210K需求_FPC軟板廠ORB 04_FPC軟板廠+組裝廠設備回廠進度管控20150428" xfId="307"/>
    <cellStyle name="?_挑戰版_2015年QHD ORB 2KK自動化設備需求20150109_工作表 在 ACF自動化專案進度0113b_FPC軟板廠ORB 2,742K設備回廠進度管控20150227B_ORB 210K需求_FPC軟板廠ORB 04_FPC軟板廠+組裝廠設備回廠進度管控20150428A" xfId="308"/>
    <cellStyle name="?_挑戰版_222" xfId="309"/>
    <cellStyle name="?_挑戰版_222_FPC軟板廠+組裝廠設備回廠進度管控20150411" xfId="310"/>
    <cellStyle name="?_挑戰版_222_FPC軟板廠+組裝廠設備回廠進度管控20150424A" xfId="311"/>
    <cellStyle name="?_挑戰版_222_FPC軟板廠+組裝廠設備回廠進度管控20150428" xfId="312"/>
    <cellStyle name="?_挑戰版_222_FPC軟板廠+組裝廠設備回廠進度管控20150428A" xfId="313"/>
    <cellStyle name="?_挑戰版_222_FPC軟板廠ORB 2,742K設備回廠進度管控20150213" xfId="314"/>
    <cellStyle name="?_挑戰版_222_FPC軟板廠ORB 2,742K設備回廠進度管控20150213_FPC軟板廠ORB 04" xfId="315"/>
    <cellStyle name="?_挑戰版_222_FPC軟板廠ORB 2,742K設備回廠進度管控20150213_FPC軟板廠ORB 04_FPC軟板廠+組裝廠設備回廠進度管控20150411" xfId="316"/>
    <cellStyle name="?_挑戰版_222_FPC軟板廠ORB 2,742K設備回廠進度管控20150213_FPC軟板廠ORB 04_FPC軟板廠+組裝廠設備回廠進度管控20150424A" xfId="317"/>
    <cellStyle name="?_挑戰版_222_FPC軟板廠ORB 2,742K設備回廠進度管控20150213_FPC軟板廠ORB 04_FPC軟板廠+組裝廠設備回廠進度管控20150428" xfId="318"/>
    <cellStyle name="?_挑戰版_222_FPC軟板廠ORB 2,742K設備回廠進度管控20150213_FPC軟板廠ORB 04_FPC軟板廠+組裝廠設備回廠進度管控20150428A" xfId="319"/>
    <cellStyle name="?_挑戰版_222_ORB 210K需求" xfId="320"/>
    <cellStyle name="?_挑戰版_222_ORB 210K需求_FPC軟板廠ORB 04" xfId="321"/>
    <cellStyle name="?_挑戰版_222_ORB 210K需求_FPC軟板廠ORB 04_FPC軟板廠+組裝廠設備回廠進度管控20150411" xfId="322"/>
    <cellStyle name="?_挑戰版_222_ORB 210K需求_FPC軟板廠ORB 04_FPC軟板廠+組裝廠設備回廠進度管控20150424A" xfId="323"/>
    <cellStyle name="?_挑戰版_222_ORB 210K需求_FPC軟板廠ORB 04_FPC軟板廠+組裝廠設備回廠進度管控20150428" xfId="324"/>
    <cellStyle name="?_挑戰版_222_ORB 210K需求_FPC軟板廠ORB 04_FPC軟板廠+組裝廠設備回廠進度管控20150428A" xfId="325"/>
    <cellStyle name="?_挑戰版_FPC 2015年組裝產能試算20150324版BP-20150327" xfId="326"/>
    <cellStyle name="?_挑戰版_FPC 2015年組裝產能試算20150324版BP-20150327_FPC 2015年組裝產能試算20150402版BP-20150402" xfId="327"/>
    <cellStyle name="?_挑戰版_FPC 2015年組裝產能試算20150324版BP-20150327_FPC 2015年組裝產能試算20150402版BP-20150402_FPC 2015年組裝產能試算20150416版BP-20150425-N66 DOCK加量單獨" xfId="328"/>
    <cellStyle name="?_挑戰版_FPC 2015年組裝產能試算20150324版BP-20150327_FPC 2015年組裝產能試算20150402版BP-20150402_FPC 2015年組裝產能試算20150416版BP-20150425-N66 DOCK加量單獨_FPC 2015年組裝產能試算20150508-更新舊機種" xfId="329"/>
    <cellStyle name="?_挑戰版_FPC 2015年組裝產能試算20150324版BP-20150327_FPC 2015年組裝產能試算20150416版BP-20150424" xfId="330"/>
    <cellStyle name="?_挑戰版_FPC 2015年組裝產能試算20150324版BP-20150327_FPC 2015年組裝產能試算20150416版BP-20150424_FPC 2015年組裝產能試算20150416版BP-20150425-N66 DOCK加量單獨" xfId="331"/>
    <cellStyle name="?_挑戰版_FPC 2015年組裝產能試算20150324版BP-20150327_FPC 2015年組裝產能試算20150416版BP-20150424_FPC 2015年組裝產能試算20150416版BP-20150425-N66 DOCK加量單獨_FPC 2015年組裝產能試算20150508-更新舊機種" xfId="332"/>
    <cellStyle name="?_挑戰版_FPC 2015年組裝產能試算20150324版BP-20150327_FPC 2015年組裝產能試算20150508-更新舊機種" xfId="333"/>
    <cellStyle name="?_挑戰版_FPC 2015年組裝產能試算20150416版BP-20150425-N66 DOCK加量單獨" xfId="334"/>
    <cellStyle name="?_挑戰版_FPC 2015年組裝產能試算20150416版BP-20150425-N66 DOCK加量單獨_FPC 2015年組裝產能試算20150508-更新舊機種" xfId="335"/>
    <cellStyle name="?_挑戰版_FPC軟板廠ORB 04" xfId="336"/>
    <cellStyle name="?_挑戰版_FPC軟板廠ORB 04_FPC軟板廠+組裝廠設備回廠進度管控20150411" xfId="337"/>
    <cellStyle name="?_挑戰版_FPC軟板廠ORB 04_FPC軟板廠+組裝廠設備回廠進度管控20150424A" xfId="338"/>
    <cellStyle name="?_挑戰版_FPC軟板廠ORB 04_FPC軟板廠+組裝廠設備回廠進度管控20150428" xfId="339"/>
    <cellStyle name="?_挑戰版_FPC軟板廠ORB 04_FPC軟板廠+組裝廠設備回廠進度管控20150428A" xfId="340"/>
    <cellStyle name="?_挑戰版_FPC軟板廠ORB 2,742K設備回廠進度管控20150227B" xfId="341"/>
    <cellStyle name="?_挑戰版_FPC軟板廠ORB 2,742K設備回廠進度管控20150227B_FPC軟板廠+組裝廠設備回廠進度管控20150411" xfId="342"/>
    <cellStyle name="?_挑戰版_FPC軟板廠ORB 2,742K設備回廠進度管控20150227B_FPC軟板廠+組裝廠設備回廠進度管控20150424A" xfId="343"/>
    <cellStyle name="?_挑戰版_FPC軟板廠ORB 2,742K設備回廠進度管控20150227B_FPC軟板廠+組裝廠設備回廠進度管控20150428" xfId="344"/>
    <cellStyle name="?_挑戰版_FPC軟板廠ORB 2,742K設備回廠進度管控20150227B_FPC軟板廠+組裝廠設備回廠進度管控20150428A" xfId="345"/>
    <cellStyle name="?_挑戰版_FPC軟板廠ORB 2,742K設備回廠進度管控20150227B_ORB 210K需求" xfId="346"/>
    <cellStyle name="?_挑戰版_FPC軟板廠ORB 2,742K設備回廠進度管控20150227B_ORB 210K需求_FPC軟板廠ORB 04" xfId="347"/>
    <cellStyle name="?_挑戰版_FPC軟板廠ORB 2,742K設備回廠進度管控20150227B_ORB 210K需求_FPC軟板廠ORB 04_FPC軟板廠+組裝廠設備回廠進度管控20150411" xfId="348"/>
    <cellStyle name="?_挑戰版_FPC軟板廠ORB 2,742K設備回廠進度管控20150227B_ORB 210K需求_FPC軟板廠ORB 04_FPC軟板廠+組裝廠設備回廠進度管控20150424A" xfId="349"/>
    <cellStyle name="?_挑戰版_FPC軟板廠ORB 2,742K設備回廠進度管控20150227B_ORB 210K需求_FPC軟板廠ORB 04_FPC軟板廠+組裝廠設備回廠進度管控20150428" xfId="350"/>
    <cellStyle name="?_挑戰版_FPC軟板廠ORB 2,742K設備回廠進度管控20150227B_ORB 210K需求_FPC軟板廠ORB 04_FPC軟板廠+組裝廠設備回廠進度管控20150428A" xfId="351"/>
    <cellStyle name="?_挑戰版_ORB 設備請採進度-管控-20150225--TO BU" xfId="352"/>
    <cellStyle name="?_挑戰版_ORB 設備請採進度-管控-20150225--TO BU_FPC軟板廠+組裝廠設備回廠進度管控20150411" xfId="353"/>
    <cellStyle name="?_挑戰版_ORB 設備請採進度-管控-20150225--TO BU_FPC軟板廠+組裝廠設備回廠進度管控20150424A" xfId="354"/>
    <cellStyle name="?_挑戰版_ORB 設備請採進度-管控-20150225--TO BU_FPC軟板廠+組裝廠設備回廠進度管控20150428" xfId="355"/>
    <cellStyle name="?_挑戰版_ORB 設備請採進度-管控-20150225--TO BU_FPC軟板廠+組裝廠設備回廠進度管控20150428A" xfId="356"/>
    <cellStyle name="?_挑戰版_ORB 設備請採進度-管控-20150225--TO BU_ORB 210K需求" xfId="357"/>
    <cellStyle name="?_挑戰版_ORB 設備請採進度-管控-20150225--TO BU_ORB 210K需求_FPC軟板廠ORB 04" xfId="358"/>
    <cellStyle name="?_挑戰版_ORB 設備請採進度-管控-20150225--TO BU_ORB 210K需求_FPC軟板廠ORB 04_FPC軟板廠+組裝廠設備回廠進度管控20150411" xfId="359"/>
    <cellStyle name="?_挑戰版_ORB 設備請採進度-管控-20150225--TO BU_ORB 210K需求_FPC軟板廠ORB 04_FPC軟板廠+組裝廠設備回廠進度管控20150424A" xfId="360"/>
    <cellStyle name="?_挑戰版_ORB 設備請採進度-管控-20150225--TO BU_ORB 210K需求_FPC軟板廠ORB 04_FPC軟板廠+組裝廠設備回廠進度管控20150428" xfId="361"/>
    <cellStyle name="?_挑戰版_ORB 設備請採進度-管控-20150225--TO BU_ORB 210K需求_FPC軟板廠ORB 04_FPC軟板廠+組裝廠設備回廠進度管控20150428A" xfId="362"/>
    <cellStyle name="?_挑戰版_ORB 設備請採進度-管控-20150227-A---TO BU" xfId="363"/>
    <cellStyle name="?_挑戰版_ORB 設備請採進度-管控-20150227-A---TO BU_FPC軟板廠+組裝廠設備回廠進度管控20150411" xfId="364"/>
    <cellStyle name="?_挑戰版_ORB 設備請採進度-管控-20150227-A---TO BU_FPC軟板廠+組裝廠設備回廠進度管控20150424A" xfId="365"/>
    <cellStyle name="?_挑戰版_ORB 設備請採進度-管控-20150227-A---TO BU_FPC軟板廠+組裝廠設備回廠進度管控20150428" xfId="366"/>
    <cellStyle name="?_挑戰版_ORB 設備請採進度-管控-20150227-A---TO BU_FPC軟板廠+組裝廠設備回廠進度管控20150428A" xfId="367"/>
    <cellStyle name="?_挑戰版_ORB 設備請採進度-管控-20150227-A---TO BU_ORB 210K需求" xfId="368"/>
    <cellStyle name="?_挑戰版_ORB 設備請採進度-管控-20150227-A---TO BU_ORB 210K需求_FPC軟板廠ORB 04" xfId="369"/>
    <cellStyle name="?_挑戰版_ORB 設備請採進度-管控-20150227-A---TO BU_ORB 210K需求_FPC軟板廠ORB 04_FPC軟板廠+組裝廠設備回廠進度管控20150411" xfId="370"/>
    <cellStyle name="?_挑戰版_ORB 設備請採進度-管控-20150227-A---TO BU_ORB 210K需求_FPC軟板廠ORB 04_FPC軟板廠+組裝廠設備回廠進度管控20150424A" xfId="371"/>
    <cellStyle name="?_挑戰版_ORB 設備請採進度-管控-20150227-A---TO BU_ORB 210K需求_FPC軟板廠ORB 04_FPC軟板廠+組裝廠設備回廠進度管控20150428" xfId="372"/>
    <cellStyle name="?_挑戰版_ORB 設備請採進度-管控-20150227-A---TO BU_ORB 210K需求_FPC軟板廠ORB 04_FPC軟板廠+組裝廠設備回廠進度管控20150428A" xfId="373"/>
    <cellStyle name="?_修正SG組裝 -2015年BP規劃2015.02.03" xfId="374"/>
    <cellStyle name="?_預留人員名單.xls" xfId="377"/>
    <cellStyle name="?_預留人員名單-SG.xls" xfId="378"/>
    <cellStyle name="?_預留人員名單--林杰.xls" xfId="379"/>
    <cellStyle name="?_原始FCST" xfId="375"/>
    <cellStyle name="?_資訊采購流程圖2019.01.03" xfId="376"/>
    <cellStyle name="?yperlink" xfId="380"/>
    <cellStyle name="_" xfId="381"/>
    <cellStyle name="_? [0.00]_PERSONAL" xfId="382"/>
    <cellStyle name="_?_? [0.00]_PERSONAL" xfId="383"/>
    <cellStyle name="_?_?_PERSONAL" xfId="384"/>
    <cellStyle name="_?_PERSONAL" xfId="385"/>
    <cellStyle name="__" xfId="386"/>
    <cellStyle name="__ [0.00]_A9805" xfId="387"/>
    <cellStyle name="__ [0.00]_A980520" xfId="388"/>
    <cellStyle name="__ [0.00]_A980616" xfId="389"/>
    <cellStyle name="__ [0.00]_A980715" xfId="390"/>
    <cellStyle name="__ [0.00]_A980724" xfId="391"/>
    <cellStyle name="__ [0.00]_A980903" xfId="392"/>
    <cellStyle name="__ [0.00]_A980903_981001" xfId="393"/>
    <cellStyle name="__ [0.00]_Book1 ___ 1" xfId="394"/>
    <cellStyle name="__ [0.00]_Book1 ___ 1-1" xfId="395"/>
    <cellStyle name="__ [0.00]_Book1 ___ 1-2" xfId="396"/>
    <cellStyle name="__ [0.00]_Book1 ___ 1-3" xfId="397"/>
    <cellStyle name="__ [0.00]_Book1 ___ 2" xfId="398"/>
    <cellStyle name="__ [0.00]_Book2" xfId="399"/>
    <cellStyle name="__ [0.00]_PERSONAL" xfId="400"/>
    <cellStyle name="__[0]_laroux" xfId="401"/>
    <cellStyle name="___[0]_668538sip" xfId="402"/>
    <cellStyle name="____" xfId="403"/>
    <cellStyle name="____ [0.00]_A9805" xfId="404"/>
    <cellStyle name="____ [0.00]_A980520" xfId="405"/>
    <cellStyle name="____ [0.00]_A980616" xfId="406"/>
    <cellStyle name="____ [0.00]_A980715" xfId="407"/>
    <cellStyle name="____ [0.00]_A980724" xfId="408"/>
    <cellStyle name="____ [0.00]_A980903" xfId="409"/>
    <cellStyle name="____ [0.00]_A980903_981001" xfId="410"/>
    <cellStyle name="____ [0.00]_Book1 ___ 1" xfId="411"/>
    <cellStyle name="____ [0.00]_Book1 ___ 1-1" xfId="412"/>
    <cellStyle name="____ [0.00]_Book1 ___ 1-2" xfId="413"/>
    <cellStyle name="____ [0.00]_Book1 ___ 1-3" xfId="414"/>
    <cellStyle name="____ [0.00]_Book1 ___ 2" xfId="415"/>
    <cellStyle name="____ [0.00]_Book2" xfId="416"/>
    <cellStyle name="_____A9805" xfId="417"/>
    <cellStyle name="_____A980520" xfId="418"/>
    <cellStyle name="_____A980616" xfId="419"/>
    <cellStyle name="_____A980715" xfId="420"/>
    <cellStyle name="_____A980724" xfId="421"/>
    <cellStyle name="_____A9809_____" xfId="422"/>
    <cellStyle name="_____A980903" xfId="423"/>
    <cellStyle name="_____A980903_981001" xfId="424"/>
    <cellStyle name="_____A980923" xfId="425"/>
    <cellStyle name="_____A980928" xfId="426"/>
    <cellStyle name="_____Book1 ___ 1" xfId="427"/>
    <cellStyle name="_____Book1 ___ 1-1" xfId="428"/>
    <cellStyle name="_____Book1 ___ 1-2" xfId="429"/>
    <cellStyle name="_____Book1 ___ 1-3" xfId="430"/>
    <cellStyle name="_____Book1 ___ 2" xfId="431"/>
    <cellStyle name="_____Book2" xfId="432"/>
    <cellStyle name="____668538sip" xfId="433"/>
    <cellStyle name="____King Project Member list" xfId="434"/>
    <cellStyle name="____P58StatusReportAug06" xfId="435"/>
    <cellStyle name="____P62 LH meeting minutes on 4-1 R1" xfId="436"/>
    <cellStyle name="___242929 #1 - Card Guide" xfId="437"/>
    <cellStyle name="___2nd Line Inc Equip List 1.0(apple)" xfId="438"/>
    <cellStyle name="___A9805" xfId="439"/>
    <cellStyle name="___A9805_WEEKLY TEMPLATE" xfId="440"/>
    <cellStyle name="___A980520" xfId="441"/>
    <cellStyle name="___A980520_WEEKLY TEMPLATE" xfId="442"/>
    <cellStyle name="___A980616" xfId="443"/>
    <cellStyle name="___A980616_WEEKLY TEMPLATE" xfId="444"/>
    <cellStyle name="___A980715" xfId="445"/>
    <cellStyle name="___A980715_WEEKLY TEMPLATE" xfId="446"/>
    <cellStyle name="___A980724" xfId="447"/>
    <cellStyle name="___A980724_WEEKLY TEMPLATE" xfId="448"/>
    <cellStyle name="___A980810" xfId="449"/>
    <cellStyle name="___A9809_____" xfId="450"/>
    <cellStyle name="___A980903" xfId="451"/>
    <cellStyle name="___A980903_981001" xfId="452"/>
    <cellStyle name="___A980903_WEEKLY TEMPLATE" xfId="453"/>
    <cellStyle name="___A980923" xfId="454"/>
    <cellStyle name="___A980928" xfId="455"/>
    <cellStyle name="___Book1 ___ 1" xfId="456"/>
    <cellStyle name="___Book1 ___ 1_WEEKLY TEMPLATE" xfId="457"/>
    <cellStyle name="___Book1 ___ 1-1" xfId="458"/>
    <cellStyle name="___Book1 ___ 1-2" xfId="459"/>
    <cellStyle name="___Book1 ___ 1-3" xfId="460"/>
    <cellStyle name="___Book1 ___ 2" xfId="461"/>
    <cellStyle name="___Book1 ___ 2_WEEKLY TEMPLATE" xfId="462"/>
    <cellStyle name="___Book2" xfId="463"/>
    <cellStyle name="___Book2_WEEKLY TEMPLATE" xfId="464"/>
    <cellStyle name="___compare chart for 188trolleys and 264 trolleys" xfId="465"/>
    <cellStyle name="___compare chart for 188trolleys and 264 trolleys_King's setup schedule 11-11E. Rev D" xfId="466"/>
    <cellStyle name="___compare chart for 188trolleys and 264 trolleys_King's setup schedule 11-11E. Rev D_Equipment List 12" xfId="467"/>
    <cellStyle name="___compare chart for 188trolleys and 264 trolleys_King's setup schedule 11-11E. Rev D_Equipment List 12_Line 4  Rework Process uph 60  Rev1.8 2003-07-17" xfId="468"/>
    <cellStyle name="___compare chart for 188trolleys and 264 trolleys_King's setup schedule 11-11E. Rev D_Equipment List 12_Q37 Budget UPH120_2line Rev1d9" xfId="469"/>
    <cellStyle name="___compare chart for 188trolleys and 264 trolleys_King's setup schedule 11-11E. Rev D_Equipment List 12_Q37 Budget UPH120_2line Rev2d3" xfId="470"/>
    <cellStyle name="___compare chart for 188trolleys and 264 trolleys_King's setup schedule 11-11E. Rev D_Equipment List 12_Q37 Budget UPH120_2line Rev2d5" xfId="471"/>
    <cellStyle name="___compare chart for 188trolleys and 264 trolleys_King's setup schedule 11-11E. Rev D_Equipment List 12_Q37 Process assy uph 90 and test 2x90 &amp; 60 for l5  Rev1.3 2003-07-17" xfId="472"/>
    <cellStyle name="___compare chart for 188trolleys and 264 trolleys_King's setup schedule 11-11E. Rev D_Equipment List 12_Q37 Process assy uph 90 and test 60 for l5  Rev1.1 2003-07-08" xfId="473"/>
    <cellStyle name="___compare chart for 188trolleys and 264 trolleys_King's setup schedule 11-11E. Rev D_Equipment List 12_Q37 Process assy uph2X 90 and test 2x90 &amp; 60 for l5  RevA 2003-07-24" xfId="474"/>
    <cellStyle name="___compare chart for 188trolleys and 264 trolleys_King's setup schedule 11-11E. Rev D_Equipment List 12_Q37 Process uph 180 &amp;2003-06-26 Rev.1.4" xfId="475"/>
    <cellStyle name="___compare chart for 188trolleys and 264 trolleys_King's setup schedule 11-11E. Rev D_Equipment List 12_Q37 Process uph 180 &amp;2003-07-08 Rev.1.6" xfId="476"/>
    <cellStyle name="___compare chart for 188trolleys and 264 trolleys_King's setup schedule 11-11E. Rev D_Line 4  Rework Process uph 60  Rev1.8 2003-07-17" xfId="477"/>
    <cellStyle name="___compare chart for 188trolleys and 264 trolleys_King's setup schedule 11-11E. Rev D_P58B Line Reconfig cost Rev.2.0 12-16-2002" xfId="478"/>
    <cellStyle name="___compare chart for 188trolleys and 264 trolleys_King's setup schedule 11-11E. Rev D_P58B Line Reconfig cost Rev.2.0 12-16-2002_Line 4  Rework Process uph 60  Rev1.8 2003-07-17" xfId="479"/>
    <cellStyle name="___compare chart for 188trolleys and 264 trolleys_King's setup schedule 11-11E. Rev D_P58B Line Reconfig cost Rev.2.0 12-16-2002_Q37 Budget UPH120_2line Rev1d9" xfId="480"/>
    <cellStyle name="___compare chart for 188trolleys and 264 trolleys_King's setup schedule 11-11E. Rev D_P58B Line Reconfig cost Rev.2.0 12-16-2002_Q37 Budget UPH120_2line Rev2d3" xfId="481"/>
    <cellStyle name="___compare chart for 188trolleys and 264 trolleys_King's setup schedule 11-11E. Rev D_P58B Line Reconfig cost Rev.2.0 12-16-2002_Q37 Budget UPH120_2line Rev2d5" xfId="482"/>
    <cellStyle name="___compare chart for 188trolleys and 264 trolleys_King's setup schedule 11-11E. Rev D_P58B Line Reconfig cost Rev.2.0 12-16-2002_Q37 Process assy uph 90 and test 2x90 &amp; 60 for l5  Rev1.3 2003-07-17" xfId="483"/>
    <cellStyle name="___compare chart for 188trolleys and 264 trolleys_King's setup schedule 11-11E. Rev D_P58B Line Reconfig cost Rev.2.0 12-16-2002_Q37 Process assy uph 90 and test 60 for l5  Rev1.1 2003-07-08" xfId="484"/>
    <cellStyle name="___compare chart for 188trolleys and 264 trolleys_King's setup schedule 11-11E. Rev D_P58B Line Reconfig cost Rev.2.0 12-16-2002_Q37 Process assy uph2X 90 and test 2x90 &amp; 60 for l5  RevA 2003-07-24" xfId="485"/>
    <cellStyle name="___compare chart for 188trolleys and 264 trolleys_King's setup schedule 11-11E. Rev D_P58B Line Reconfig cost Rev.2.0 12-16-2002_Q37 Process uph 180 &amp;2003-06-26 Rev.1.4" xfId="486"/>
    <cellStyle name="___compare chart for 188trolleys and 264 trolleys_King's setup schedule 11-11E. Rev D_P58B Line Reconfig cost Rev.2.0 12-16-2002_Q37 Process uph 180 &amp;2003-07-08 Rev.1.6" xfId="487"/>
    <cellStyle name="___compare chart for 188trolleys and 264 trolleys_King's setup schedule 11-11E. Rev D_P58B Line Reconfig cost Rev.3.0 12-23-2002" xfId="488"/>
    <cellStyle name="___compare chart for 188trolleys and 264 trolleys_King's setup schedule 11-11E. Rev D_P58B Line Reconfig cost Rev.3.0 12-23-2002_Line 4  Rework Process uph 60  Rev1.8 2003-07-17" xfId="489"/>
    <cellStyle name="___compare chart for 188trolleys and 264 trolleys_King's setup schedule 11-11E. Rev D_P58B Line Reconfig cost Rev.3.0 12-23-2002_Q37 Budget UPH120_2line Rev1d9" xfId="490"/>
    <cellStyle name="___compare chart for 188trolleys and 264 trolleys_King's setup schedule 11-11E. Rev D_P58B Line Reconfig cost Rev.3.0 12-23-2002_Q37 Budget UPH120_2line Rev2d3" xfId="491"/>
    <cellStyle name="___compare chart for 188trolleys and 264 trolleys_King's setup schedule 11-11E. Rev D_P58B Line Reconfig cost Rev.3.0 12-23-2002_Q37 Budget UPH120_2line Rev2d5" xfId="492"/>
    <cellStyle name="___compare chart for 188trolleys and 264 trolleys_King's setup schedule 11-11E. Rev D_P58B Line Reconfig cost Rev.3.0 12-23-2002_Q37 Process assy uph 90 and test 2x90 &amp; 60 for l5  Rev1.3 2003-07-17" xfId="493"/>
    <cellStyle name="___compare chart for 188trolleys and 264 trolleys_King's setup schedule 11-11E. Rev D_P58B Line Reconfig cost Rev.3.0 12-23-2002_Q37 Process assy uph 90 and test 60 for l5  Rev1.1 2003-07-08" xfId="494"/>
    <cellStyle name="___compare chart for 188trolleys and 264 trolleys_King's setup schedule 11-11E. Rev D_P58B Line Reconfig cost Rev.3.0 12-23-2002_Q37 Process assy uph2X 90 and test 2x90 &amp; 60 for l5  RevA 2003-07-24" xfId="495"/>
    <cellStyle name="___compare chart for 188trolleys and 264 trolleys_King's setup schedule 11-11E. Rev D_P58B Line Reconfig cost Rev.3.0 12-23-2002_Q37 Process uph 180 &amp;2003-06-26 Rev.1.4" xfId="496"/>
    <cellStyle name="___compare chart for 188trolleys and 264 trolleys_King's setup schedule 11-11E. Rev D_P58B Line Reconfig cost Rev.3.0 12-23-2002_Q37 Process uph 180 &amp;2003-07-08 Rev.1.6" xfId="497"/>
    <cellStyle name="___compare chart for 188trolleys and 264 trolleys_King's setup schedule 11-11E. Rev D_P58B Project Report 1.16.03" xfId="498"/>
    <cellStyle name="___compare chart for 188trolleys and 264 trolleys_King's setup schedule 11-11E. Rev D_P58B Project Report 1.16.03_Q37 Budget UPH120_2line Rev1d9" xfId="499"/>
    <cellStyle name="___compare chart for 188trolleys and 264 trolleys_King's setup schedule 11-11E. Rev D_P58B Project Report 1.16.03_Q37 Budget UPH120_2line Rev2d3" xfId="500"/>
    <cellStyle name="___compare chart for 188trolleys and 264 trolleys_King's setup schedule 11-11E. Rev D_P58B Project Report 1.16.03_Q37 Budget UPH120_2line Rev2d5" xfId="501"/>
    <cellStyle name="___compare chart for 188trolleys and 264 trolleys_King's setup schedule 11-11E. Rev D_P58B Project Report 1.25New.03" xfId="502"/>
    <cellStyle name="___compare chart for 188trolleys and 264 trolleys_King's setup schedule 11-11E. Rev D_P58B Project Report 1.25New.03_Q37 Budget UPH120_2line Rev1d9" xfId="503"/>
    <cellStyle name="___compare chart for 188trolleys and 264 trolleys_King's setup schedule 11-11E. Rev D_P58B Project Report 1.25New.03_Q37 Budget UPH120_2line Rev2d3" xfId="504"/>
    <cellStyle name="___compare chart for 188trolleys and 264 trolleys_King's setup schedule 11-11E. Rev D_P58B Project Report 1.25New.03_Q37 Budget UPH120_2line Rev2d5" xfId="505"/>
    <cellStyle name="___compare chart for 188trolleys and 264 trolleys_King's setup schedule 11-11E. Rev D_P58B Project Report 12.17" xfId="506"/>
    <cellStyle name="___compare chart for 188trolleys and 264 trolleys_King's setup schedule 11-11E. Rev D_P58B Project Report 12.17_Line 4  Rework Process uph 60  Rev1.8 2003-07-17" xfId="507"/>
    <cellStyle name="___compare chart for 188trolleys and 264 trolleys_King's setup schedule 11-11E. Rev D_P58B Project Report 12.17_Q37 Budget UPH120_2line Rev1d9" xfId="508"/>
    <cellStyle name="___compare chart for 188trolleys and 264 trolleys_King's setup schedule 11-11E. Rev D_P58B Project Report 12.17_Q37 Budget UPH120_2line Rev2d3" xfId="509"/>
    <cellStyle name="___compare chart for 188trolleys and 264 trolleys_King's setup schedule 11-11E. Rev D_P58B Project Report 12.17_Q37 Budget UPH120_2line Rev2d5" xfId="510"/>
    <cellStyle name="___compare chart for 188trolleys and 264 trolleys_King's setup schedule 11-11E. Rev D_P58B Project Report 12.17_Q37 Process assy uph 90 and test 2x90 &amp; 60 for l5  Rev1.3 2003-07-17" xfId="511"/>
    <cellStyle name="___compare chart for 188trolleys and 264 trolleys_King's setup schedule 11-11E. Rev D_P58B Project Report 12.17_Q37 Process assy uph 90 and test 60 for l5  Rev1.1 2003-07-08" xfId="512"/>
    <cellStyle name="___compare chart for 188trolleys and 264 trolleys_King's setup schedule 11-11E. Rev D_P58B Project Report 12.17_Q37 Process assy uph2X 90 and test 2x90 &amp; 60 for l5  RevA 2003-07-24" xfId="513"/>
    <cellStyle name="___compare chart for 188trolleys and 264 trolleys_King's setup schedule 11-11E. Rev D_P58B Project Report 12.17_Q37 Process uph 180 &amp;2003-06-26 Rev.1.4" xfId="514"/>
    <cellStyle name="___compare chart for 188trolleys and 264 trolleys_King's setup schedule 11-11E. Rev D_P58B Project Report 12.17_Q37 Process uph 180 &amp;2003-07-08 Rev.1.6" xfId="515"/>
    <cellStyle name="___compare chart for 188trolleys and 264 trolleys_King's setup schedule 11-11E. Rev D_P58B PVT  Engineering Preparation" xfId="516"/>
    <cellStyle name="___compare chart for 188trolleys and 264 trolleys_King's setup schedule 11-11E. Rev D_P58B PVT  Engineering Preparation_Line 4  Rework Process uph 60  Rev1.8 2003-07-17" xfId="517"/>
    <cellStyle name="___compare chart for 188trolleys and 264 trolleys_King's setup schedule 11-11E. Rev D_P58B PVT  Engineering Preparation_Q37 Budget UPH120_2line Rev1d9" xfId="518"/>
    <cellStyle name="___compare chart for 188trolleys and 264 trolleys_King's setup schedule 11-11E. Rev D_P58B PVT  Engineering Preparation_Q37 Budget UPH120_2line Rev2d3" xfId="519"/>
    <cellStyle name="___compare chart for 188trolleys and 264 trolleys_King's setup schedule 11-11E. Rev D_P58B PVT  Engineering Preparation_Q37 Budget UPH120_2line Rev2d5" xfId="520"/>
    <cellStyle name="___compare chart for 188trolleys and 264 trolleys_King's setup schedule 11-11E. Rev D_P58B PVT  Engineering Preparation_Q37 Process assy uph 90 and test 2x90 &amp; 60 for l5  Rev1.3 2003-07-17" xfId="521"/>
    <cellStyle name="___compare chart for 188trolleys and 264 trolleys_King's setup schedule 11-11E. Rev D_P58B PVT  Engineering Preparation_Q37 Process assy uph 90 and test 60 for l5  Rev1.1 2003-07-08" xfId="522"/>
    <cellStyle name="___compare chart for 188trolleys and 264 trolleys_King's setup schedule 11-11E. Rev D_P58B PVT  Engineering Preparation_Q37 Process assy uph2X 90 and test 2x90 &amp; 60 for l5  RevA 2003-07-24" xfId="523"/>
    <cellStyle name="___compare chart for 188trolleys and 264 trolleys_King's setup schedule 11-11E. Rev D_P58B PVT  Engineering Preparation_Q37 Process uph 180 &amp;2003-06-26 Rev.1.4" xfId="524"/>
    <cellStyle name="___compare chart for 188trolleys and 264 trolleys_King's setup schedule 11-11E. Rev D_P58B PVT  Engineering Preparation_Q37 Process uph 180 &amp;2003-07-08 Rev.1.6" xfId="525"/>
    <cellStyle name="___compare chart for 188trolleys and 264 trolleys_King's setup schedule 11-11E. Rev D_P58B_UPH50Equipmentnewline" xfId="526"/>
    <cellStyle name="___compare chart for 188trolleys and 264 trolleys_King's setup schedule 11-11E. Rev D_P58B_UPH50Equipmentnewline_Q37 Budget UPH120_2line Rev1d9" xfId="527"/>
    <cellStyle name="___compare chart for 188trolleys and 264 trolleys_King's setup schedule 11-11E. Rev D_P58B_UPH50Equipmentnewline_Q37 Budget UPH120_2line Rev2d3" xfId="528"/>
    <cellStyle name="___compare chart for 188trolleys and 264 trolleys_King's setup schedule 11-11E. Rev D_P58B_UPH50Equipmentnewline_Q37 Budget UPH120_2line Rev2d5" xfId="529"/>
    <cellStyle name="___compare chart for 188trolleys and 264 trolleys_King's setup schedule 11-11E. Rev D_Q37 Budget UPH120_2line Rev1d9" xfId="530"/>
    <cellStyle name="___compare chart for 188trolleys and 264 trolleys_King's setup schedule 11-11E. Rev D_Q37 Budget UPH120_2line Rev2d3" xfId="531"/>
    <cellStyle name="___compare chart for 188trolleys and 264 trolleys_King's setup schedule 11-11E. Rev D_Q37 Budget UPH120_2line Rev2d5" xfId="532"/>
    <cellStyle name="___compare chart for 188trolleys and 264 trolleys_King's setup schedule 11-11E. Rev D_Q37 EVT Incremental Equipment List for 30UPH V1.0_0329" xfId="533"/>
    <cellStyle name="___compare chart for 188trolleys and 264 trolleys_King's setup schedule 11-11E. Rev D_Q37 EVT Incremental Equipment List for 30UPH V1.0_0329_Q37 Budget UPH120_2line Rev1d9" xfId="534"/>
    <cellStyle name="___compare chart for 188trolleys and 264 trolleys_King's setup schedule 11-11E. Rev D_Q37 EVT Incremental Equipment List for 30UPH V1.0_0329_Q37 Budget UPH120_2line Rev2d3" xfId="535"/>
    <cellStyle name="___compare chart for 188trolleys and 264 trolleys_King's setup schedule 11-11E. Rev D_Q37 EVT Incremental Equipment List for 30UPH V1.0_0329_Q37 Budget UPH120_2line Rev2d5" xfId="536"/>
    <cellStyle name="___compare chart for 188trolleys and 264 trolleys_King's setup schedule 11-11E. Rev D_Q37 EVT Investment Workbook V1.2_0401" xfId="537"/>
    <cellStyle name="___compare chart for 188trolleys and 264 trolleys_King's setup schedule 11-11E. Rev D_Q37 EVT Investment Workbook V1.2_0401_Q37 Budget UPH120_2line Rev1d9" xfId="538"/>
    <cellStyle name="___compare chart for 188trolleys and 264 trolleys_King's setup schedule 11-11E. Rev D_Q37 EVT Investment Workbook V1.2_0401_Q37 Budget UPH120_2line Rev2d3" xfId="539"/>
    <cellStyle name="___compare chart for 188trolleys and 264 trolleys_King's setup schedule 11-11E. Rev D_Q37 EVT Investment Workbook V1.2_0401_Q37 Budget UPH120_2line Rev2d5" xfId="540"/>
    <cellStyle name="___compare chart for 188trolleys and 264 trolleys_King's setup schedule 11-11E. Rev D_Q37 Process assy uph 90 and test 2x90 &amp; 60 for l5  Rev1.3 2003-07-17" xfId="541"/>
    <cellStyle name="___compare chart for 188trolleys and 264 trolleys_King's setup schedule 11-11E. Rev D_Q37 Process assy uph 90 and test 60 for l5  Rev1.1 2003-07-08" xfId="542"/>
    <cellStyle name="___compare chart for 188trolleys and 264 trolleys_King's setup schedule 11-11E. Rev D_Q37 Process assy uph2X 90 and test 2x90 &amp; 60 for l5  RevA 2003-07-24" xfId="543"/>
    <cellStyle name="___compare chart for 188trolleys and 264 trolleys_King's setup schedule 11-11E. Rev D_Q37 Process uph 180 &amp;2003-06-26 Rev.1.4" xfId="544"/>
    <cellStyle name="___compare chart for 188trolleys and 264 trolleys_King's setup schedule 11-11E. Rev D_Q37 Process uph 180 &amp;2003-07-08 Rev.1.6" xfId="545"/>
    <cellStyle name="___compare chart for 188trolleys and 264 trolleys_King's setup schedule 11-11E. Rev D_Q37_P58B_UPH50EList_1d2" xfId="546"/>
    <cellStyle name="___compare chart for 188trolleys and 264 trolleys_King's setup schedule 11-11E. Rev D_Q37_P58B_UPH50EList_1d2_Q37 Budget UPH120_2line Rev1d9" xfId="547"/>
    <cellStyle name="___compare chart for 188trolleys and 264 trolleys_King's setup schedule 11-11E. Rev D_Q37_P58B_UPH50EList_1d2_Q37 Budget UPH120_2line Rev2d3" xfId="548"/>
    <cellStyle name="___compare chart for 188trolleys and 264 trolleys_King's setup schedule 11-11E. Rev D_Q37_P58B_UPH50EList_1d2_Q37 Budget UPH120_2line Rev2d5" xfId="549"/>
    <cellStyle name="___compare chart for 188trolleys and 264 trolleys_King's setup schedule 11-11E. Rev D_Q37CapacityPlanRev0d5" xfId="550"/>
    <cellStyle name="___compare chart for 188trolleys and 264 trolleys_King's setup schedule 11-11E. Rev D_Q37CapacityPlanRev0d5_Q37 Budget UPH120_2line Rev1d9" xfId="551"/>
    <cellStyle name="___compare chart for 188trolleys and 264 trolleys_King's setup schedule 11-11E. Rev D_Q37CapacityPlanRev0d5_Q37 Budget UPH120_2line Rev2d3" xfId="552"/>
    <cellStyle name="___compare chart for 188trolleys and 264 trolleys_King's setup schedule 11-11E. Rev D_Q37CapacityPlanRev0d5_Q37 Budget UPH120_2line Rev2d5" xfId="553"/>
    <cellStyle name="___compare chart for 188trolleys and 264 trolleys_King's setup schedule 11-11E. Rev D_Q37ProcessUPH100May7Rev1d0" xfId="554"/>
    <cellStyle name="___compare chart for 188trolleys and 264 trolleys_King's setup schedule 11-11E. Rev D_Q37ProcessUPH100May7Rev1d0_Q37 Budget UPH120_2line Rev1d9" xfId="555"/>
    <cellStyle name="___compare chart for 188trolleys and 264 trolleys_King's setup schedule 11-11E. Rev D_Q37ProcessUPH100May7Rev1d0_Q37 Budget UPH120_2line Rev2d3" xfId="556"/>
    <cellStyle name="___compare chart for 188trolleys and 264 trolleys_King's setup schedule 11-11E. Rev D_Q37ProcessUPH100May7Rev1d0_Q37 Budget UPH120_2line Rev2d5" xfId="557"/>
    <cellStyle name="___compare chart for 188trolleys and 264 trolleys_King's setup schedule 11-11E. Rev D_Q37ProcessUPH180May3Rev1d0" xfId="558"/>
    <cellStyle name="___compare chart for 188trolleys and 264 trolleys_King's setup schedule 11-11E. Rev D_Q37ProcessUPH180May3Rev1d0_Q37 Budget UPH120_2line Rev1d9" xfId="559"/>
    <cellStyle name="___compare chart for 188trolleys and 264 trolleys_King's setup schedule 11-11E. Rev D_Q37ProcessUPH180May3Rev1d0_Q37 Budget UPH120_2line Rev2d3" xfId="560"/>
    <cellStyle name="___compare chart for 188trolleys and 264 trolleys_King's setup schedule 11-11E. Rev D_Q37ProcessUPH180May3Rev1d0_Q37 Budget UPH120_2line Rev2d5" xfId="561"/>
    <cellStyle name="___compare chart for 188trolleys and 264 trolleys_King's setup schedule 11-11E. Rev D_Q37ReworkProcessUPH50Rev1d0" xfId="562"/>
    <cellStyle name="___compare chart for 188trolleys and 264 trolleys_King's setup schedule 11-11E. Rev D_Q37ReworkProcessUPH50Rev1d0_Q37 Budget UPH120_2line Rev1d9" xfId="563"/>
    <cellStyle name="___compare chart for 188trolleys and 264 trolleys_King's setup schedule 11-11E. Rev D_Q37ReworkProcessUPH50Rev1d0_Q37 Budget UPH120_2line Rev2d3" xfId="564"/>
    <cellStyle name="___compare chart for 188trolleys and 264 trolleys_King's setup schedule 11-11E. Rev D_Q37ReworkProcessUPH50Rev1d0_Q37 Budget UPH120_2line Rev2d5" xfId="565"/>
    <cellStyle name="___Czech P62 Capacity Plan V1" xfId="566"/>
    <cellStyle name="___Czech P62 Capacity Plan V1_Equipment List 12" xfId="567"/>
    <cellStyle name="___Czech P62 Capacity Plan V1_P58B capacity plan    2003-01-03" xfId="568"/>
    <cellStyle name="___Czech P62 Capacity Plan V1_P58B capacity plan   REV.B2002-12-25" xfId="569"/>
    <cellStyle name="___Czech P62 Capacity Plan V1_P58B line reconfiguration milestone" xfId="570"/>
    <cellStyle name="___Czech P62 Capacity Plan V1_P58B Project Report 03-01-07" xfId="571"/>
    <cellStyle name="___Czech P62 Capacity Plan V1_P58B Project Report 1.16.03" xfId="572"/>
    <cellStyle name="___Czech P62 Capacity Plan V1_P58B Project Report 1.25New.03" xfId="573"/>
    <cellStyle name="___Czech P62 Capacity Plan V1_P58B Project Report 1.25New.03_Q37 EVT Investment Workbook V1.2_0401" xfId="574"/>
    <cellStyle name="___Czech P62 Capacity Plan V1_P58B Project Report 12.17" xfId="575"/>
    <cellStyle name="___Czech P62 Capacity Plan V1_P58B PVT  Engineering Preparation" xfId="576"/>
    <cellStyle name="___Czech P62 Capacity Plan V1_P58B_UPH50Equipmentnewline" xfId="577"/>
    <cellStyle name="___Czech P62 Capacity Plan V1_Q37 EVT Eng. Workbook V1.0_0331" xfId="578"/>
    <cellStyle name="___Czech P62 Capacity Plan V1_Q37 EVT Incremental Equipment List for 30UPH V1.0_0329" xfId="579"/>
    <cellStyle name="___Czech P62 Capacity Plan V1_Q37 EVT Incremental Equipment List for 30UPH V1.0_0329_1" xfId="580"/>
    <cellStyle name="___Czech P62 Capacity Plan V1_Q37 EVT Incremental Equipment List for 30UPH V1.1_0331" xfId="581"/>
    <cellStyle name="___Czech P62 Capacity Plan V1_Q37 EVT Investment Workbook V1.2_0401" xfId="582"/>
    <cellStyle name="___Czech P62 Capacity Plan V1_Q37_P58B_L4_UPH50EList_1d3" xfId="583"/>
    <cellStyle name="___Czech P62 Capacity Plan V1_Q37_P58B_UPH50EList_1d2" xfId="584"/>
    <cellStyle name="___Czech P62 Capacity Plan V1_Q37CapacityPlanRev0d2" xfId="585"/>
    <cellStyle name="___Czech P62 Capacity Plan V1_Q37CapacityPlanRev0d5" xfId="586"/>
    <cellStyle name="___Czech P62 Capacity Plan V1_Q37CapacityPlanRev0d7" xfId="587"/>
    <cellStyle name="___Czech P62 Capacity Plan V1_Q37EFList_UPH180_Rev02" xfId="588"/>
    <cellStyle name="___Czech P62 Capacity Plan V1_Q37EFList_UPH180_Rev02_Q37CapacityPlanRev0d2" xfId="589"/>
    <cellStyle name="___Czech P62 Capacity Plan V1_Q37EFList_UPH180_Rev02_Q37CapacityPlanRev0d5" xfId="590"/>
    <cellStyle name="___Czech P62 Capacity Plan V1_Q37EFList_UPH180_Rev02_Q37CapacityPlanRev0d7" xfId="591"/>
    <cellStyle name="___Czech P62 Capacity Plan V1_Q37L1_EFList_UPH180_Rev03" xfId="592"/>
    <cellStyle name="___Czech P62 Capacity Plan V1_Q37L2_EFList_UPH100_Rev01" xfId="593"/>
    <cellStyle name="___Czech P62 Capacity Plan V1_Q37ProcessUPH100May7Rev1d0" xfId="594"/>
    <cellStyle name="___Czech P62 Capacity Plan V1_Q37ProcessUPH150_20030426" xfId="595"/>
    <cellStyle name="___Czech P62 Capacity Plan V1_Q37ReworkProcessUPH50Rev1d0" xfId="596"/>
    <cellStyle name="___Czech P62 Capacity Plan V1_Q37UPH180BudgetRev0d1" xfId="597"/>
    <cellStyle name="___G4 training" xfId="598"/>
    <cellStyle name="___G4 training_30" xfId="599"/>
    <cellStyle name="___G4 training_30_Line 4  Rework Process uph 60  Rev1.8 2003-07-17" xfId="600"/>
    <cellStyle name="___G4 training_30_Q37 Budget UPH120_2line Rev1d9" xfId="601"/>
    <cellStyle name="___G4 training_30_Q37 Budget UPH120_2line Rev2d3" xfId="602"/>
    <cellStyle name="___G4 training_30_Q37 Budget UPH120_2line Rev2d5" xfId="603"/>
    <cellStyle name="___G4 training_30_Q37 Process assy uph 90 and test 2x90 &amp; 60 for l5  Rev1.3 2003-07-17" xfId="604"/>
    <cellStyle name="___G4 training_30_Q37 Process assy uph 90 and test 60 for l5  Rev1.1 2003-07-08" xfId="605"/>
    <cellStyle name="___G4 training_30_Q37 Process assy uph2X 90 and test 2x90 &amp; 60 for l5  RevA 2003-07-24" xfId="606"/>
    <cellStyle name="___G4 training_30_Q37 Process uph 180 &amp;2003-06-26 Rev.1.4" xfId="607"/>
    <cellStyle name="___G4 training_30_Q37 Process uph 180 &amp;2003-07-08 Rev.1.6" xfId="608"/>
    <cellStyle name="___G4 training_Equipment List 12" xfId="609"/>
    <cellStyle name="___G4 training_Equipment List 12_Line 4  Rework Process uph 60  Rev1.8 2003-07-17" xfId="610"/>
    <cellStyle name="___G4 training_Equipment List 12_Q37 Budget UPH120_2line Rev1d9" xfId="611"/>
    <cellStyle name="___G4 training_Equipment List 12_Q37 Budget UPH120_2line Rev2d3" xfId="612"/>
    <cellStyle name="___G4 training_Equipment List 12_Q37 Budget UPH120_2line Rev2d5" xfId="613"/>
    <cellStyle name="___G4 training_Equipment List 12_Q37 Process assy uph 90 and test 2x90 &amp; 60 for l5  Rev1.3 2003-07-17" xfId="614"/>
    <cellStyle name="___G4 training_Equipment List 12_Q37 Process assy uph 90 and test 60 for l5  Rev1.1 2003-07-08" xfId="615"/>
    <cellStyle name="___G4 training_Equipment List 12_Q37 Process assy uph2X 90 and test 2x90 &amp; 60 for l5  RevA 2003-07-24" xfId="616"/>
    <cellStyle name="___G4 training_Equipment List 12_Q37 Process uph 180 &amp;2003-06-26 Rev.1.4" xfId="617"/>
    <cellStyle name="___G4 training_Equipment List 12_Q37 Process uph 180 &amp;2003-07-08 Rev.1.6" xfId="618"/>
    <cellStyle name="___G4 training_Line 4  Rework Process uph 60  Rev1.8 2003-07-17" xfId="619"/>
    <cellStyle name="___G4 training_P58B Project Report 1.16.03" xfId="620"/>
    <cellStyle name="___G4 training_P58B Project Report 1.16.03_Q37 Budget UPH120_2line Rev1d9" xfId="621"/>
    <cellStyle name="___G4 training_P58B Project Report 1.16.03_Q37 Budget UPH120_2line Rev2d3" xfId="622"/>
    <cellStyle name="___G4 training_P58B Project Report 1.16.03_Q37 Budget UPH120_2line Rev2d5" xfId="623"/>
    <cellStyle name="___G4 training_P58B Project Report 1.25New.03" xfId="624"/>
    <cellStyle name="___G4 training_P58B Project Report 1.25New.03_Q37 Budget UPH120_2line Rev1d9" xfId="625"/>
    <cellStyle name="___G4 training_P58B Project Report 1.25New.03_Q37 Budget UPH120_2line Rev2d3" xfId="626"/>
    <cellStyle name="___G4 training_P58B Project Report 1.25New.03_Q37 Budget UPH120_2line Rev2d5" xfId="627"/>
    <cellStyle name="___G4 training_P58B Project Report 12.17" xfId="628"/>
    <cellStyle name="___G4 training_P58B Project Report 12.17_Line 4  Rework Process uph 60  Rev1.8 2003-07-17" xfId="629"/>
    <cellStyle name="___G4 training_P58B Project Report 12.17_Q37 Budget UPH120_2line Rev1d9" xfId="630"/>
    <cellStyle name="___G4 training_P58B Project Report 12.17_Q37 Budget UPH120_2line Rev2d3" xfId="631"/>
    <cellStyle name="___G4 training_P58B Project Report 12.17_Q37 Budget UPH120_2line Rev2d5" xfId="632"/>
    <cellStyle name="___G4 training_P58B Project Report 12.17_Q37 Process assy uph 90 and test 2x90 &amp; 60 for l5  Rev1.3 2003-07-17" xfId="633"/>
    <cellStyle name="___G4 training_P58B Project Report 12.17_Q37 Process assy uph 90 and test 60 for l5  Rev1.1 2003-07-08" xfId="634"/>
    <cellStyle name="___G4 training_P58B Project Report 12.17_Q37 Process assy uph2X 90 and test 2x90 &amp; 60 for l5  RevA 2003-07-24" xfId="635"/>
    <cellStyle name="___G4 training_P58B Project Report 12.17_Q37 Process uph 180 &amp;2003-06-26 Rev.1.4" xfId="636"/>
    <cellStyle name="___G4 training_P58B Project Report 12.17_Q37 Process uph 180 &amp;2003-07-08 Rev.1.6" xfId="637"/>
    <cellStyle name="___G4 training_P58B PVT  Engineering Preparation" xfId="638"/>
    <cellStyle name="___G4 training_P58B PVT  Engineering Preparation_Line 4  Rework Process uph 60  Rev1.8 2003-07-17" xfId="639"/>
    <cellStyle name="___G4 training_P58B PVT  Engineering Preparation_Q37 Budget UPH120_2line Rev1d9" xfId="640"/>
    <cellStyle name="___G4 training_P58B PVT  Engineering Preparation_Q37 Budget UPH120_2line Rev2d3" xfId="641"/>
    <cellStyle name="___G4 training_P58B PVT  Engineering Preparation_Q37 Budget UPH120_2line Rev2d5" xfId="642"/>
    <cellStyle name="___G4 training_P58B PVT  Engineering Preparation_Q37 Process assy uph 90 and test 2x90 &amp; 60 for l5  Rev1.3 2003-07-17" xfId="643"/>
    <cellStyle name="___G4 training_P58B PVT  Engineering Preparation_Q37 Process assy uph 90 and test 60 for l5  Rev1.1 2003-07-08" xfId="644"/>
    <cellStyle name="___G4 training_P58B PVT  Engineering Preparation_Q37 Process assy uph2X 90 and test 2x90 &amp; 60 for l5  RevA 2003-07-24" xfId="645"/>
    <cellStyle name="___G4 training_P58B PVT  Engineering Preparation_Q37 Process uph 180 &amp;2003-06-26 Rev.1.4" xfId="646"/>
    <cellStyle name="___G4 training_P58B PVT  Engineering Preparation_Q37 Process uph 180 &amp;2003-07-08 Rev.1.6" xfId="647"/>
    <cellStyle name="___G4 training_P58B_UPH50Equipmentnewline" xfId="648"/>
    <cellStyle name="___G4 training_P58B_UPH50Equipmentnewline_Q37 Budget UPH120_2line Rev1d9" xfId="649"/>
    <cellStyle name="___G4 training_P58B_UPH50Equipmentnewline_Q37 Budget UPH120_2line Rev2d3" xfId="650"/>
    <cellStyle name="___G4 training_P58B_UPH50Equipmentnewline_Q37 Budget UPH120_2line Rev2d5" xfId="651"/>
    <cellStyle name="___G4 training_P58vsP86" xfId="652"/>
    <cellStyle name="___G4 training_P58vsP86_Q37 Budget UPH120_2line Rev1d9" xfId="653"/>
    <cellStyle name="___G4 training_P58vsP86_Q37 Budget UPH120_2line Rev2d3" xfId="654"/>
    <cellStyle name="___G4 training_P58vsP86_Q37 Budget UPH120_2line Rev2d5" xfId="655"/>
    <cellStyle name="___G4 training_Q37 Budget UPH120_2line Rev1d9" xfId="656"/>
    <cellStyle name="___G4 training_Q37 Budget UPH120_2line Rev2d3" xfId="657"/>
    <cellStyle name="___G4 training_Q37 Budget UPH120_2line Rev2d5" xfId="658"/>
    <cellStyle name="___G4 training_Q37 EVT Eng. Workbook V1.0_0331" xfId="659"/>
    <cellStyle name="___G4 training_Q37 EVT Eng. Workbook V1.0_0331_Q37 Budget UPH120_2line Rev1d9" xfId="660"/>
    <cellStyle name="___G4 training_Q37 EVT Eng. Workbook V1.0_0331_Q37 Budget UPH120_2line Rev2d3" xfId="661"/>
    <cellStyle name="___G4 training_Q37 EVT Eng. Workbook V1.0_0331_Q37 Budget UPH120_2line Rev2d5" xfId="662"/>
    <cellStyle name="___G4 training_Q37 EVT Incremental Equipment List for 30UPH V1.0_0329" xfId="663"/>
    <cellStyle name="___G4 training_Q37 EVT Incremental Equipment List for 30UPH V1.0_0329_Q37 Budget UPH120_2line Rev1d9" xfId="664"/>
    <cellStyle name="___G4 training_Q37 EVT Incremental Equipment List for 30UPH V1.0_0329_Q37 Budget UPH120_2line Rev2d3" xfId="665"/>
    <cellStyle name="___G4 training_Q37 EVT Incremental Equipment List for 30UPH V1.0_0329_Q37 Budget UPH120_2line Rev2d5" xfId="666"/>
    <cellStyle name="___G4 training_Q37 EVT Investment Workbook V1.2_0401" xfId="667"/>
    <cellStyle name="___G4 training_Q37 EVT Investment Workbook V1.2_0401_Q37 Budget UPH120_2line Rev1d9" xfId="668"/>
    <cellStyle name="___G4 training_Q37 EVT Investment Workbook V1.2_0401_Q37 Budget UPH120_2line Rev2d3" xfId="669"/>
    <cellStyle name="___G4 training_Q37 EVT Investment Workbook V1.2_0401_Q37 Budget UPH120_2line Rev2d5" xfId="670"/>
    <cellStyle name="___G4 training_Q37 Process assy uph 90 and test 2x90 &amp; 60 for l5  Rev1.3 2003-07-17" xfId="671"/>
    <cellStyle name="___G4 training_Q37 Process assy uph 90 and test 60 for l5  Rev1.1 2003-07-08" xfId="672"/>
    <cellStyle name="___G4 training_Q37 Process assy uph2X 90 and test 2x90 &amp; 60 for l5  RevA 2003-07-24" xfId="673"/>
    <cellStyle name="___G4 training_Q37 Process uph 150 &amp;2003-04-29 Rev.1.1" xfId="674"/>
    <cellStyle name="___G4 training_Q37 Process uph 150 &amp;2003-04-29 Rev.1.1_Q37 Budget UPH120_2line Rev1d9" xfId="675"/>
    <cellStyle name="___G4 training_Q37 Process uph 150 &amp;2003-04-29 Rev.1.1_Q37 Budget UPH120_2line Rev2d3" xfId="676"/>
    <cellStyle name="___G4 training_Q37 Process uph 150 &amp;2003-04-29 Rev.1.1_Q37 Budget UPH120_2line Rev2d5" xfId="677"/>
    <cellStyle name="___G4 training_Q37 Process uph 180 &amp;2003-06-26 Rev.1.4" xfId="678"/>
    <cellStyle name="___G4 training_Q37 Process uph 180 &amp;2003-07-08 Rev.1.6" xfId="679"/>
    <cellStyle name="___G4 training_Q37_P58B_UPH50EList_1d2" xfId="680"/>
    <cellStyle name="___G4 training_Q37_P58B_UPH50EList_1d2_Q37 Budget UPH120_2line Rev1d9" xfId="681"/>
    <cellStyle name="___G4 training_Q37_P58B_UPH50EList_1d2_Q37 Budget UPH120_2line Rev2d3" xfId="682"/>
    <cellStyle name="___G4 training_Q37_P58B_UPH50EList_1d2_Q37 Budget UPH120_2line Rev2d5" xfId="683"/>
    <cellStyle name="___G4 training_Q37CapacityPlanRev0d5" xfId="684"/>
    <cellStyle name="___G4 training_Q37CapacityPlanRev0d5_Q37 Budget UPH120_2line Rev1d9" xfId="685"/>
    <cellStyle name="___G4 training_Q37CapacityPlanRev0d5_Q37 Budget UPH120_2line Rev2d3" xfId="686"/>
    <cellStyle name="___G4 training_Q37CapacityPlanRev0d5_Q37 Budget UPH120_2line Rev2d5" xfId="687"/>
    <cellStyle name="___G4 training_Q37ProcessUPH100May7Rev1d0" xfId="688"/>
    <cellStyle name="___G4 training_Q37ProcessUPH100May7Rev1d0_Q37 Budget UPH120_2line Rev1d9" xfId="689"/>
    <cellStyle name="___G4 training_Q37ProcessUPH100May7Rev1d0_Q37 Budget UPH120_2line Rev2d3" xfId="690"/>
    <cellStyle name="___G4 training_Q37ProcessUPH100May7Rev1d0_Q37 Budget UPH120_2line Rev2d5" xfId="691"/>
    <cellStyle name="___G4 training_Q37ProcessUPH150_20030426" xfId="692"/>
    <cellStyle name="___G4 training_Q37ProcessUPH150_20030426_Q37 Budget UPH120_2line Rev1d9" xfId="693"/>
    <cellStyle name="___G4 training_Q37ProcessUPH150_20030426_Q37 Budget UPH120_2line Rev2d3" xfId="694"/>
    <cellStyle name="___G4 training_Q37ProcessUPH150_20030426_Q37 Budget UPH120_2line Rev2d5" xfId="695"/>
    <cellStyle name="___G4 training_Q37ProcessUPH180May3Rev1d0" xfId="696"/>
    <cellStyle name="___G4 training_Q37ProcessUPH180May3Rev1d0_Q37 Budget UPH120_2line Rev1d9" xfId="697"/>
    <cellStyle name="___G4 training_Q37ProcessUPH180May3Rev1d0_Q37 Budget UPH120_2line Rev2d3" xfId="698"/>
    <cellStyle name="___G4 training_Q37ProcessUPH180May3Rev1d0_Q37 Budget UPH120_2line Rev2d5" xfId="699"/>
    <cellStyle name="___G4 training_Q37ReworkProcessUPH50Rev1d0" xfId="700"/>
    <cellStyle name="___G4 training_Q37ReworkProcessUPH50Rev1d0_Q37 Budget UPH120_2line Rev1d9" xfId="701"/>
    <cellStyle name="___G4 training_Q37ReworkProcessUPH50Rev1d0_Q37 Budget UPH120_2line Rev2d3" xfId="702"/>
    <cellStyle name="___G4 training_Q37ReworkProcessUPH50Rev1d0_Q37 Budget UPH120_2line Rev2d5" xfId="703"/>
    <cellStyle name="___G4 training_Q37UPH180BudgetRev0d1" xfId="704"/>
    <cellStyle name="___G4 training_Q37UPH180BudgetRev0d1_Q37 Budget UPH120_2line Rev1d9" xfId="705"/>
    <cellStyle name="___G4 training_Q37UPH180BudgetRev0d1_Q37 Budget UPH120_2line Rev2d3" xfId="706"/>
    <cellStyle name="___G4 training_Q37UPH180BudgetRev0d1_Q37 Budget UPH120_2line Rev2d5" xfId="707"/>
    <cellStyle name="___Incremental Equipment list from P62 New Line 10-15" xfId="708"/>
    <cellStyle name="___Incremental Equipment list from P62 New Line 10-15_~2219095" xfId="709"/>
    <cellStyle name="___Incremental Equipment list from P62 New Line 10-15_~3800100" xfId="710"/>
    <cellStyle name="___Incremental Equipment list from P62 New Line 10-15_~6634077" xfId="711"/>
    <cellStyle name="___Incremental Equipment list from P62 New Line 10-15_LHQ37BudgetRev0d3" xfId="712"/>
    <cellStyle name="___Incremental Equipment list from P62 New Line 10-15_LHQ37BudgetRev0d4" xfId="713"/>
    <cellStyle name="___Incremental Equipment list from P62 New Line 10-15_Line 4  Rework Process uph 60  Rev1.8 2003-07-17" xfId="714"/>
    <cellStyle name="___Incremental Equipment list from P62 New Line 10-15_Q37 Budget UPH120_2line Rev1d9" xfId="715"/>
    <cellStyle name="___Incremental Equipment list from P62 New Line 10-15_Q37 Budget UPH120_2line Rev2d3" xfId="716"/>
    <cellStyle name="___Incremental Equipment list from P62 New Line 10-15_Q37 Budget UPH120_2line Rev2d5" xfId="717"/>
    <cellStyle name="___Incremental Equipment list from P62 New Line 10-15_Q37 FATP Readiness V5.13" xfId="718"/>
    <cellStyle name="___Incremental Equipment list from P62 New Line 10-15_Q37 Process uph 180 &amp;2003-05-13  Rev.1.1" xfId="719"/>
    <cellStyle name="___Incremental Equipment list from P62 New Line 10-15_Q37 Proj Readiness May14" xfId="720"/>
    <cellStyle name="___Incremental Equipment list from P62 New Line 10-15_Q37 Proj Readiness May15" xfId="721"/>
    <cellStyle name="___Incremental Equipment list from P62 New Line 10-15_Q37 Rework Process uph 50 Rev1.1" xfId="722"/>
    <cellStyle name="___Incremental Equipment list from P62 New Line 10-15_Q37 SFC process flow Rev1.0  2003-05-13" xfId="723"/>
    <cellStyle name="___King Project Member list" xfId="724"/>
    <cellStyle name="___King Project MFG checklist" xfId="725"/>
    <cellStyle name="___King's setup schedule 11-11E. Rev D" xfId="726"/>
    <cellStyle name="___King's setup schedule 11-11E. Rev D_Equipment List 12" xfId="727"/>
    <cellStyle name="___King's setup schedule 11-11E. Rev D_Equipment List 12_Line 4  Rework Process uph 60  Rev1.8 2003-07-17" xfId="728"/>
    <cellStyle name="___King's setup schedule 11-11E. Rev D_Equipment List 12_Q37 Budget UPH120_2line Rev1d9" xfId="729"/>
    <cellStyle name="___King's setup schedule 11-11E. Rev D_Equipment List 12_Q37 Budget UPH120_2line Rev2d3" xfId="730"/>
    <cellStyle name="___King's setup schedule 11-11E. Rev D_Equipment List 12_Q37 Budget UPH120_2line Rev2d5" xfId="731"/>
    <cellStyle name="___King's setup schedule 11-11E. Rev D_Equipment List 12_Q37 Process assy uph 90 and test 2x90 &amp; 60 for l5  Rev1.3 2003-07-17" xfId="732"/>
    <cellStyle name="___King's setup schedule 11-11E. Rev D_Equipment List 12_Q37 Process assy uph 90 and test 60 for l5  Rev1.1 2003-07-08" xfId="733"/>
    <cellStyle name="___King's setup schedule 11-11E. Rev D_Equipment List 12_Q37 Process assy uph2X 90 and test 2x90 &amp; 60 for l5  RevA 2003-07-24" xfId="734"/>
    <cellStyle name="___King's setup schedule 11-11E. Rev D_Equipment List 12_Q37 Process uph 180 &amp;2003-06-26 Rev.1.4" xfId="735"/>
    <cellStyle name="___King's setup schedule 11-11E. Rev D_Equipment List 12_Q37 Process uph 180 &amp;2003-07-08 Rev.1.6" xfId="736"/>
    <cellStyle name="___King's setup schedule 11-11E. Rev D_Line 4  Rework Process uph 60  Rev1.8 2003-07-17" xfId="737"/>
    <cellStyle name="___King's setup schedule 11-11E. Rev D_P58B Line Reconfig cost Rev.2.0 12-16-2002" xfId="738"/>
    <cellStyle name="___King's setup schedule 11-11E. Rev D_P58B Line Reconfig cost Rev.2.0 12-16-2002_Line 4  Rework Process uph 60  Rev1.8 2003-07-17" xfId="739"/>
    <cellStyle name="___King's setup schedule 11-11E. Rev D_P58B Line Reconfig cost Rev.2.0 12-16-2002_Q37 Budget UPH120_2line Rev1d9" xfId="740"/>
    <cellStyle name="___King's setup schedule 11-11E. Rev D_P58B Line Reconfig cost Rev.2.0 12-16-2002_Q37 Budget UPH120_2line Rev2d3" xfId="741"/>
    <cellStyle name="___King's setup schedule 11-11E. Rev D_P58B Line Reconfig cost Rev.2.0 12-16-2002_Q37 Budget UPH120_2line Rev2d5" xfId="742"/>
    <cellStyle name="___King's setup schedule 11-11E. Rev D_P58B Line Reconfig cost Rev.2.0 12-16-2002_Q37 Process assy uph 90 and test 2x90 &amp; 60 for l5  Rev1.3 2003-07-17" xfId="743"/>
    <cellStyle name="___King's setup schedule 11-11E. Rev D_P58B Line Reconfig cost Rev.2.0 12-16-2002_Q37 Process assy uph 90 and test 60 for l5  Rev1.1 2003-07-08" xfId="744"/>
    <cellStyle name="___King's setup schedule 11-11E. Rev D_P58B Line Reconfig cost Rev.2.0 12-16-2002_Q37 Process assy uph2X 90 and test 2x90 &amp; 60 for l5  RevA 2003-07-24" xfId="745"/>
    <cellStyle name="___King's setup schedule 11-11E. Rev D_P58B Line Reconfig cost Rev.2.0 12-16-2002_Q37 Process uph 180 &amp;2003-06-26 Rev.1.4" xfId="746"/>
    <cellStyle name="___King's setup schedule 11-11E. Rev D_P58B Line Reconfig cost Rev.2.0 12-16-2002_Q37 Process uph 180 &amp;2003-07-08 Rev.1.6" xfId="747"/>
    <cellStyle name="___King's setup schedule 11-11E. Rev D_P58B Line Reconfig cost Rev.3.0 12-23-2002" xfId="748"/>
    <cellStyle name="___King's setup schedule 11-11E. Rev D_P58B Line Reconfig cost Rev.3.0 12-23-2002_Line 4  Rework Process uph 60  Rev1.8 2003-07-17" xfId="749"/>
    <cellStyle name="___King's setup schedule 11-11E. Rev D_P58B Line Reconfig cost Rev.3.0 12-23-2002_Q37 Budget UPH120_2line Rev1d9" xfId="750"/>
    <cellStyle name="___King's setup schedule 11-11E. Rev D_P58B Line Reconfig cost Rev.3.0 12-23-2002_Q37 Budget UPH120_2line Rev2d3" xfId="751"/>
    <cellStyle name="___King's setup schedule 11-11E. Rev D_P58B Line Reconfig cost Rev.3.0 12-23-2002_Q37 Budget UPH120_2line Rev2d5" xfId="752"/>
    <cellStyle name="___King's setup schedule 11-11E. Rev D_P58B Line Reconfig cost Rev.3.0 12-23-2002_Q37 Process assy uph 90 and test 2x90 &amp; 60 for l5  Rev1.3 2003-07-17" xfId="753"/>
    <cellStyle name="___King's setup schedule 11-11E. Rev D_P58B Line Reconfig cost Rev.3.0 12-23-2002_Q37 Process assy uph 90 and test 60 for l5  Rev1.1 2003-07-08" xfId="754"/>
    <cellStyle name="___King's setup schedule 11-11E. Rev D_P58B Line Reconfig cost Rev.3.0 12-23-2002_Q37 Process assy uph2X 90 and test 2x90 &amp; 60 for l5  RevA 2003-07-24" xfId="755"/>
    <cellStyle name="___King's setup schedule 11-11E. Rev D_P58B Line Reconfig cost Rev.3.0 12-23-2002_Q37 Process uph 180 &amp;2003-06-26 Rev.1.4" xfId="756"/>
    <cellStyle name="___King's setup schedule 11-11E. Rev D_P58B Line Reconfig cost Rev.3.0 12-23-2002_Q37 Process uph 180 &amp;2003-07-08 Rev.1.6" xfId="757"/>
    <cellStyle name="___King's setup schedule 11-11E. Rev D_P58B Project Report 1.16.03" xfId="758"/>
    <cellStyle name="___King's setup schedule 11-11E. Rev D_P58B Project Report 1.16.03_Q37 Budget UPH120_2line Rev1d9" xfId="759"/>
    <cellStyle name="___King's setup schedule 11-11E. Rev D_P58B Project Report 1.16.03_Q37 Budget UPH120_2line Rev2d3" xfId="760"/>
    <cellStyle name="___King's setup schedule 11-11E. Rev D_P58B Project Report 1.16.03_Q37 Budget UPH120_2line Rev2d5" xfId="761"/>
    <cellStyle name="___King's setup schedule 11-11E. Rev D_P58B Project Report 12.17" xfId="762"/>
    <cellStyle name="___King's setup schedule 11-11E. Rev D_P58B Project Report 12.17_Line 4  Rework Process uph 60  Rev1.8 2003-07-17" xfId="763"/>
    <cellStyle name="___King's setup schedule 11-11E. Rev D_P58B Project Report 12.17_Q37 Budget UPH120_2line Rev1d9" xfId="764"/>
    <cellStyle name="___King's setup schedule 11-11E. Rev D_P58B Project Report 12.17_Q37 Budget UPH120_2line Rev2d3" xfId="765"/>
    <cellStyle name="___King's setup schedule 11-11E. Rev D_P58B Project Report 12.17_Q37 Budget UPH120_2line Rev2d5" xfId="766"/>
    <cellStyle name="___King's setup schedule 11-11E. Rev D_P58B Project Report 12.17_Q37 Process assy uph 90 and test 2x90 &amp; 60 for l5  Rev1.3 2003-07-17" xfId="767"/>
    <cellStyle name="___King's setup schedule 11-11E. Rev D_P58B Project Report 12.17_Q37 Process assy uph 90 and test 60 for l5  Rev1.1 2003-07-08" xfId="768"/>
    <cellStyle name="___King's setup schedule 11-11E. Rev D_P58B Project Report 12.17_Q37 Process assy uph2X 90 and test 2x90 &amp; 60 for l5  RevA 2003-07-24" xfId="769"/>
    <cellStyle name="___King's setup schedule 11-11E. Rev D_P58B Project Report 12.17_Q37 Process uph 180 &amp;2003-06-26 Rev.1.4" xfId="770"/>
    <cellStyle name="___King's setup schedule 11-11E. Rev D_P58B Project Report 12.17_Q37 Process uph 180 &amp;2003-07-08 Rev.1.6" xfId="771"/>
    <cellStyle name="___King's setup schedule 11-11E. Rev D_P58B PVT  Engineering Preparation" xfId="772"/>
    <cellStyle name="___King's setup schedule 11-11E. Rev D_P58B PVT  Engineering Preparation_Line 4  Rework Process uph 60  Rev1.8 2003-07-17" xfId="773"/>
    <cellStyle name="___King's setup schedule 11-11E. Rev D_P58B PVT  Engineering Preparation_Q37 Budget UPH120_2line Rev1d9" xfId="774"/>
    <cellStyle name="___King's setup schedule 11-11E. Rev D_P58B PVT  Engineering Preparation_Q37 Budget UPH120_2line Rev2d3" xfId="775"/>
    <cellStyle name="___King's setup schedule 11-11E. Rev D_P58B PVT  Engineering Preparation_Q37 Budget UPH120_2line Rev2d5" xfId="776"/>
    <cellStyle name="___King's setup schedule 11-11E. Rev D_P58B PVT  Engineering Preparation_Q37 Process assy uph 90 and test 2x90 &amp; 60 for l5  Rev1.3 2003-07-17" xfId="777"/>
    <cellStyle name="___King's setup schedule 11-11E. Rev D_P58B PVT  Engineering Preparation_Q37 Process assy uph 90 and test 60 for l5  Rev1.1 2003-07-08" xfId="778"/>
    <cellStyle name="___King's setup schedule 11-11E. Rev D_P58B PVT  Engineering Preparation_Q37 Process assy uph2X 90 and test 2x90 &amp; 60 for l5  RevA 2003-07-24" xfId="779"/>
    <cellStyle name="___King's setup schedule 11-11E. Rev D_P58B PVT  Engineering Preparation_Q37 Process uph 180 &amp;2003-06-26 Rev.1.4" xfId="780"/>
    <cellStyle name="___King's setup schedule 11-11E. Rev D_P58B PVT  Engineering Preparation_Q37 Process uph 180 &amp;2003-07-08 Rev.1.6" xfId="781"/>
    <cellStyle name="___King's setup schedule 11-11E. Rev D_P58B_UPH50Equipmentnewline" xfId="782"/>
    <cellStyle name="___King's setup schedule 11-11E. Rev D_P58B_UPH50Equipmentnewline_Q37 Budget UPH120_2line Rev1d9" xfId="783"/>
    <cellStyle name="___King's setup schedule 11-11E. Rev D_P58B_UPH50Equipmentnewline_Q37 Budget UPH120_2line Rev2d3" xfId="784"/>
    <cellStyle name="___King's setup schedule 11-11E. Rev D_P58B_UPH50Equipmentnewline_Q37 Budget UPH120_2line Rev2d5" xfId="785"/>
    <cellStyle name="___King's setup schedule 11-11E. Rev D_P58vsP86" xfId="786"/>
    <cellStyle name="___King's setup schedule 11-11E. Rev D_P58vsP86_Q37 Budget UPH120_2line Rev1d9" xfId="787"/>
    <cellStyle name="___King's setup schedule 11-11E. Rev D_P58vsP86_Q37 Budget UPH120_2line Rev2d3" xfId="788"/>
    <cellStyle name="___King's setup schedule 11-11E. Rev D_P58vsP86_Q37 Budget UPH120_2line Rev2d5" xfId="789"/>
    <cellStyle name="___King's setup schedule 11-11E. Rev D_Q37 Budget UPH120_2line Rev1d9" xfId="790"/>
    <cellStyle name="___King's setup schedule 11-11E. Rev D_Q37 Budget UPH120_2line Rev2d3" xfId="791"/>
    <cellStyle name="___King's setup schedule 11-11E. Rev D_Q37 Budget UPH120_2line Rev2d5" xfId="792"/>
    <cellStyle name="___King's setup schedule 11-11E. Rev D_Q37 EVT Eng. Workbook V1.0_0331" xfId="793"/>
    <cellStyle name="___King's setup schedule 11-11E. Rev D_Q37 EVT Eng. Workbook V1.0_0331_Q37 Budget UPH120_2line Rev1d9" xfId="794"/>
    <cellStyle name="___King's setup schedule 11-11E. Rev D_Q37 EVT Eng. Workbook V1.0_0331_Q37 Budget UPH120_2line Rev2d3" xfId="795"/>
    <cellStyle name="___King's setup schedule 11-11E. Rev D_Q37 EVT Eng. Workbook V1.0_0331_Q37 Budget UPH120_2line Rev2d5" xfId="796"/>
    <cellStyle name="___King's setup schedule 11-11E. Rev D_Q37 EVT Incremental Equipment List for 30UPH V1.0_0329" xfId="797"/>
    <cellStyle name="___King's setup schedule 11-11E. Rev D_Q37 EVT Incremental Equipment List for 30UPH V1.0_0329_Q37 Budget UPH120_2line Rev1d9" xfId="798"/>
    <cellStyle name="___King's setup schedule 11-11E. Rev D_Q37 EVT Incremental Equipment List for 30UPH V1.0_0329_Q37 Budget UPH120_2line Rev2d3" xfId="799"/>
    <cellStyle name="___King's setup schedule 11-11E. Rev D_Q37 EVT Incremental Equipment List for 30UPH V1.0_0329_Q37 Budget UPH120_2line Rev2d5" xfId="800"/>
    <cellStyle name="___King's setup schedule 11-11E. Rev D_Q37 Process assy uph 90 and test 2x90 &amp; 60 for l5  Rev1.3 2003-07-17" xfId="801"/>
    <cellStyle name="___King's setup schedule 11-11E. Rev D_Q37 Process assy uph 90 and test 60 for l5  Rev1.1 2003-07-08" xfId="802"/>
    <cellStyle name="___King's setup schedule 11-11E. Rev D_Q37 Process assy uph2X 90 and test 2x90 &amp; 60 for l5  RevA 2003-07-24" xfId="803"/>
    <cellStyle name="___King's setup schedule 11-11E. Rev D_Q37 Process uph 150 &amp;2003-04-29 Rev.1.1" xfId="804"/>
    <cellStyle name="___King's setup schedule 11-11E. Rev D_Q37 Process uph 150 &amp;2003-04-29 Rev.1.1_Q37 Budget UPH120_2line Rev1d9" xfId="805"/>
    <cellStyle name="___King's setup schedule 11-11E. Rev D_Q37 Process uph 150 &amp;2003-04-29 Rev.1.1_Q37 Budget UPH120_2line Rev2d3" xfId="806"/>
    <cellStyle name="___King's setup schedule 11-11E. Rev D_Q37 Process uph 150 &amp;2003-04-29 Rev.1.1_Q37 Budget UPH120_2line Rev2d5" xfId="807"/>
    <cellStyle name="___King's setup schedule 11-11E. Rev D_Q37 Process uph 180 &amp;2003-06-26 Rev.1.4" xfId="808"/>
    <cellStyle name="___King's setup schedule 11-11E. Rev D_Q37 Process uph 180 &amp;2003-07-08 Rev.1.6" xfId="809"/>
    <cellStyle name="___King's setup schedule 11-11E. Rev D_Q37_P58B_UPH50EList_1d2" xfId="810"/>
    <cellStyle name="___King's setup schedule 11-11E. Rev D_Q37_P58B_UPH50EList_1d2_Q37 Budget UPH120_2line Rev1d9" xfId="811"/>
    <cellStyle name="___King's setup schedule 11-11E. Rev D_Q37_P58B_UPH50EList_1d2_Q37 Budget UPH120_2line Rev2d3" xfId="812"/>
    <cellStyle name="___King's setup schedule 11-11E. Rev D_Q37_P58B_UPH50EList_1d2_Q37 Budget UPH120_2line Rev2d5" xfId="813"/>
    <cellStyle name="___King's setup schedule 11-11E. Rev D_Q37CapacityPlanRev0d5" xfId="814"/>
    <cellStyle name="___King's setup schedule 11-11E. Rev D_Q37CapacityPlanRev0d5_Q37 Budget UPH120_2line Rev1d9" xfId="815"/>
    <cellStyle name="___King's setup schedule 11-11E. Rev D_Q37CapacityPlanRev0d5_Q37 Budget UPH120_2line Rev2d3" xfId="816"/>
    <cellStyle name="___King's setup schedule 11-11E. Rev D_Q37CapacityPlanRev0d5_Q37 Budget UPH120_2line Rev2d5" xfId="817"/>
    <cellStyle name="___King's setup schedule 11-11E. Rev D_Q37ProcessUPH100May7Rev1d0" xfId="818"/>
    <cellStyle name="___King's setup schedule 11-11E. Rev D_Q37ProcessUPH100May7Rev1d0_Q37 Budget UPH120_2line Rev1d9" xfId="819"/>
    <cellStyle name="___King's setup schedule 11-11E. Rev D_Q37ProcessUPH100May7Rev1d0_Q37 Budget UPH120_2line Rev2d3" xfId="820"/>
    <cellStyle name="___King's setup schedule 11-11E. Rev D_Q37ProcessUPH100May7Rev1d0_Q37 Budget UPH120_2line Rev2d5" xfId="821"/>
    <cellStyle name="___King's setup schedule 11-11E. Rev D_Q37ProcessUPH150_20030426" xfId="822"/>
    <cellStyle name="___King's setup schedule 11-11E. Rev D_Q37ProcessUPH150_20030426_Q37 Budget UPH120_2line Rev1d9" xfId="823"/>
    <cellStyle name="___King's setup schedule 11-11E. Rev D_Q37ProcessUPH150_20030426_Q37 Budget UPH120_2line Rev2d3" xfId="824"/>
    <cellStyle name="___King's setup schedule 11-11E. Rev D_Q37ProcessUPH150_20030426_Q37 Budget UPH120_2line Rev2d5" xfId="825"/>
    <cellStyle name="___King's setup schedule 11-11E. Rev D_Q37ProcessUPH180May3Rev1d0" xfId="826"/>
    <cellStyle name="___King's setup schedule 11-11E. Rev D_Q37ProcessUPH180May3Rev1d0_Q37 Budget UPH120_2line Rev1d9" xfId="827"/>
    <cellStyle name="___King's setup schedule 11-11E. Rev D_Q37ProcessUPH180May3Rev1d0_Q37 Budget UPH120_2line Rev2d3" xfId="828"/>
    <cellStyle name="___King's setup schedule 11-11E. Rev D_Q37ProcessUPH180May3Rev1d0_Q37 Budget UPH120_2line Rev2d5" xfId="829"/>
    <cellStyle name="___King's setup schedule 11-11E. Rev D_Q37ReworkProcessUPH50Rev1d0" xfId="830"/>
    <cellStyle name="___King's setup schedule 11-11E. Rev D_Q37ReworkProcessUPH50Rev1d0_Q37 Budget UPH120_2line Rev1d9" xfId="831"/>
    <cellStyle name="___King's setup schedule 11-11E. Rev D_Q37ReworkProcessUPH50Rev1d0_Q37 Budget UPH120_2line Rev2d3" xfId="832"/>
    <cellStyle name="___King's setup schedule 11-11E. Rev D_Q37ReworkProcessUPH50Rev1d0_Q37 Budget UPH120_2line Rev2d5" xfId="833"/>
    <cellStyle name="___King's setup schedule 11-11E. Rev D_Q37UPH180BudgetRev0d1" xfId="834"/>
    <cellStyle name="___King's setup schedule 11-11E. Rev D_Q37UPH180BudgetRev0d1_Q37 Budget UPH120_2line Rev1d9" xfId="835"/>
    <cellStyle name="___King's setup schedule 11-11E. Rev D_Q37UPH180BudgetRev0d1_Q37 Budget UPH120_2line Rev2d3" xfId="836"/>
    <cellStyle name="___King's setup schedule 11-11E. Rev D_Q37UPH180BudgetRev0d1_Q37 Budget UPH120_2line Rev2d5" xfId="837"/>
    <cellStyle name="___LH P62 AM Multiplex Line Document(UPH100)Rev.E 1-30 for DVT all" xfId="838"/>
    <cellStyle name="___LH P62 AM Unique Line Document Rev-D 1-18" xfId="839"/>
    <cellStyle name="___LH P62 AM Unique Line Document Rev-D 1-18_~2181793" xfId="840"/>
    <cellStyle name="___LH P62 AM Unique Line Document Rev-D 1-18_2nd Line Inc Equip List 1.0(apple)" xfId="841"/>
    <cellStyle name="___LH P62 AM Unique Line Document Rev-D 1-18_2nd Line Inc Equip List 1.0(apple)_~1130138" xfId="842"/>
    <cellStyle name="___LH P62 AM Unique Line Document Rev-D 1-18_2nd Line Inc Equip List 1.0(apple)_~1895038" xfId="843"/>
    <cellStyle name="___LH P62 AM Unique Line Document Rev-D 1-18_2nd Line Inc Equip List 1.0(apple)_~3093786" xfId="844"/>
    <cellStyle name="___LH P62 AM Unique Line Document Rev-D 1-18_2nd Line Inc Equip List 1.0(apple)_~7313603" xfId="845"/>
    <cellStyle name="___LH P62 AM Unique Line Document Rev-D 1-18_2nd Line Inc Equip List 1.0(apple)_~7710053" xfId="846"/>
    <cellStyle name="___LH P62 AM Unique Line Document Rev-D 1-18_2nd Line Inc Equip List 1.0(apple)_~8261527" xfId="847"/>
    <cellStyle name="___LH P62 AM Unique Line Document Rev-D 1-18_2nd Line Inc Equip List 1.0(apple)_30" xfId="848"/>
    <cellStyle name="___LH P62 AM Unique Line Document Rev-D 1-18_2nd Line Inc Equip List 1.0(apple)_EquipList ver 1.6 10-30" xfId="849"/>
    <cellStyle name="___LH P62 AM Unique Line Document Rev-D 1-18_2nd Line Inc Equip List 1.0(apple)_P58 Equipment" xfId="850"/>
    <cellStyle name="___LH P62 AM Unique Line Document Rev-D 1-18_2nd Line Inc Equip List 1.0(apple)_P58 Equipment List" xfId="851"/>
    <cellStyle name="___LH P62 AM Unique Line Document Rev-D 1-18_2nd Line Inc Equip List 1.0(apple)_P58 king projeceport 10.30" xfId="852"/>
    <cellStyle name="___LH P62 AM Unique Line Document Rev-D 1-18_2nd Line Inc Equip List 1.0(apple)_P58 king projeceport 11.5" xfId="853"/>
    <cellStyle name="___LH P62 AM Unique Line Document Rev-D 1-18_2nd Line Inc Equip List 1.0(apple)_P58 king projeceport 11.6" xfId="854"/>
    <cellStyle name="___LH P62 AM Unique Line Document Rev-D 1-18_2nd Line Inc Equip List 1.0(apple)_P58 king projeceport 11.7" xfId="855"/>
    <cellStyle name="___LH P62 AM Unique Line Document Rev-D 1-18_2nd Line Inc Equip List 1.0(apple)_P58 king project status report" xfId="856"/>
    <cellStyle name="___LH P62 AM Unique Line Document Rev-D 1-18_2nd Line Inc Equip List 1.0(apple)_P58 king project status report 10.30" xfId="857"/>
    <cellStyle name="___LH P62 AM Unique Line Document Rev-D 1-18_2nd Line Inc Equip List 1.0(apple)_P58 king project status report 11.1" xfId="858"/>
    <cellStyle name="___LH P62 AM Unique Line Document Rev-D 1-18_2nd Line Inc Equip List 1.0(apple)_P58 king project status report 11.12" xfId="859"/>
    <cellStyle name="___LH P62 AM Unique Line Document Rev-D 1-18_2nd Line Inc Equip List 1.0(apple)_P58 king project status report 11.14" xfId="860"/>
    <cellStyle name="___LH P62 AM Unique Line Document Rev-D 1-18_2nd Line Inc Equip List 1.0(apple)_P58 king projectport 10.31" xfId="861"/>
    <cellStyle name="___LH P62 AM Unique Line Document Rev-D 1-18_30" xfId="862"/>
    <cellStyle name="___LH P62 AM Unique Line Document Rev-D 1-18_30_Line 4  Rework Process uph 60  Rev1.8 2003-07-17" xfId="863"/>
    <cellStyle name="___LH P62 AM Unique Line Document Rev-D 1-18_30_Power Reconfig Q37 D10 building 0626 Rev.1" xfId="864"/>
    <cellStyle name="___LH P62 AM Unique Line Document Rev-D 1-18_30_Power Reconfig Q37 F5B UPH=180 0629 Rev.1" xfId="865"/>
    <cellStyle name="___LH P62 AM Unique Line Document Rev-D 1-18_30_Q37 Budget UPH120_2line Rev1d9" xfId="866"/>
    <cellStyle name="___LH P62 AM Unique Line Document Rev-D 1-18_30_Q37 Budget UPH120_2line Rev2d3" xfId="867"/>
    <cellStyle name="___LH P62 AM Unique Line Document Rev-D 1-18_30_Q37 Budget UPH120_2line Rev2d5" xfId="868"/>
    <cellStyle name="___LH P62 AM Unique Line Document Rev-D 1-18_30_Q37 Process assy uph 90 and test 2x90 &amp; 60 for l5  Rev1.3 2003-07-17" xfId="869"/>
    <cellStyle name="___LH P62 AM Unique Line Document Rev-D 1-18_30_Q37 Process assy uph 90 and test 60 for l5  Rev1.1 2003-07-08" xfId="870"/>
    <cellStyle name="___LH P62 AM Unique Line Document Rev-D 1-18_30_Q37 Process assy uph2X 90 and test 2x90 &amp; 60 for l5  RevA 2003-07-24" xfId="871"/>
    <cellStyle name="___LH P62 AM Unique Line Document Rev-D 1-18_30_Q37 Process uph 180 &amp;2003-06-26 Rev.1.4" xfId="872"/>
    <cellStyle name="___LH P62 AM Unique Line Document Rev-D 1-18_30_Q37 Process uph 180 &amp;2003-07-08 Rev.1.6" xfId="873"/>
    <cellStyle name="___LH P62 AM Unique Line Document Rev-D 1-18_EquipList ver 1.6 10-28" xfId="874"/>
    <cellStyle name="___LH P62 AM Unique Line Document Rev-D 1-18_EquipList ver 1.6 10-28_~1130138" xfId="875"/>
    <cellStyle name="___LH P62 AM Unique Line Document Rev-D 1-18_EquipList ver 1.6 10-28_~1895038" xfId="876"/>
    <cellStyle name="___LH P62 AM Unique Line Document Rev-D 1-18_EquipList ver 1.6 10-28_~3093786" xfId="877"/>
    <cellStyle name="___LH P62 AM Unique Line Document Rev-D 1-18_EquipList ver 1.6 10-28_~7313603" xfId="878"/>
    <cellStyle name="___LH P62 AM Unique Line Document Rev-D 1-18_EquipList ver 1.6 10-28_~7710053" xfId="879"/>
    <cellStyle name="___LH P62 AM Unique Line Document Rev-D 1-18_EquipList ver 1.6 10-28_~8261527" xfId="880"/>
    <cellStyle name="___LH P62 AM Unique Line Document Rev-D 1-18_EquipList ver 1.6 10-28_30" xfId="881"/>
    <cellStyle name="___LH P62 AM Unique Line Document Rev-D 1-18_EquipList ver 1.6 10-28_EquipList ver 1.6 10-30" xfId="882"/>
    <cellStyle name="___LH P62 AM Unique Line Document Rev-D 1-18_EquipList ver 1.6 10-28_P58 Equipment" xfId="883"/>
    <cellStyle name="___LH P62 AM Unique Line Document Rev-D 1-18_EquipList ver 1.6 10-28_P58 Equipment List" xfId="884"/>
    <cellStyle name="___LH P62 AM Unique Line Document Rev-D 1-18_EquipList ver 1.6 10-28_P58 king projeceport 10.30" xfId="885"/>
    <cellStyle name="___LH P62 AM Unique Line Document Rev-D 1-18_EquipList ver 1.6 10-28_P58 king projeceport 11.5" xfId="886"/>
    <cellStyle name="___LH P62 AM Unique Line Document Rev-D 1-18_EquipList ver 1.6 10-28_P58 king projeceport 11.6" xfId="887"/>
    <cellStyle name="___LH P62 AM Unique Line Document Rev-D 1-18_EquipList ver 1.6 10-28_P58 king projeceport 11.7" xfId="888"/>
    <cellStyle name="___LH P62 AM Unique Line Document Rev-D 1-18_EquipList ver 1.6 10-28_P58 king project status report" xfId="889"/>
    <cellStyle name="___LH P62 AM Unique Line Document Rev-D 1-18_EquipList ver 1.6 10-28_P58 king project status report 10.30" xfId="890"/>
    <cellStyle name="___LH P62 AM Unique Line Document Rev-D 1-18_EquipList ver 1.6 10-28_P58 king project status report 11.1" xfId="891"/>
    <cellStyle name="___LH P62 AM Unique Line Document Rev-D 1-18_EquipList ver 1.6 10-28_P58 king project status report 11.12" xfId="892"/>
    <cellStyle name="___LH P62 AM Unique Line Document Rev-D 1-18_EquipList ver 1.6 10-28_P58 king project status report 11.14" xfId="893"/>
    <cellStyle name="___LH P62 AM Unique Line Document Rev-D 1-18_EquipList ver 1.6 10-28_P58 king projectport 10.31" xfId="894"/>
    <cellStyle name="___LH P62 AM Unique Line Document Rev-D 1-18_EquipList ver 1.6 10-29" xfId="895"/>
    <cellStyle name="___LH P62 AM Unique Line Document Rev-D 1-18_EquipList ver 1.6 10-29_~1130138" xfId="896"/>
    <cellStyle name="___LH P62 AM Unique Line Document Rev-D 1-18_EquipList ver 1.6 10-29_~1895038" xfId="897"/>
    <cellStyle name="___LH P62 AM Unique Line Document Rev-D 1-18_EquipList ver 1.6 10-29_~3093786" xfId="898"/>
    <cellStyle name="___LH P62 AM Unique Line Document Rev-D 1-18_EquipList ver 1.6 10-29_~7313603" xfId="899"/>
    <cellStyle name="___LH P62 AM Unique Line Document Rev-D 1-18_EquipList ver 1.6 10-29_~7710053" xfId="900"/>
    <cellStyle name="___LH P62 AM Unique Line Document Rev-D 1-18_EquipList ver 1.6 10-29_~8261527" xfId="901"/>
    <cellStyle name="___LH P62 AM Unique Line Document Rev-D 1-18_EquipList ver 1.6 10-29_30" xfId="902"/>
    <cellStyle name="___LH P62 AM Unique Line Document Rev-D 1-18_EquipList ver 1.6 10-29_P58 Equipment" xfId="903"/>
    <cellStyle name="___LH P62 AM Unique Line Document Rev-D 1-18_EquipList ver 1.6 10-29_P58 Equipment List" xfId="904"/>
    <cellStyle name="___LH P62 AM Unique Line Document Rev-D 1-18_EquipList ver 1.6 10-29_P58 king projeceport 10.30" xfId="905"/>
    <cellStyle name="___LH P62 AM Unique Line Document Rev-D 1-18_EquipList ver 1.6 10-29_P58 king projeceport 11.5" xfId="906"/>
    <cellStyle name="___LH P62 AM Unique Line Document Rev-D 1-18_EquipList ver 1.6 10-29_P58 king projeceport 11.6" xfId="907"/>
    <cellStyle name="___LH P62 AM Unique Line Document Rev-D 1-18_EquipList ver 1.6 10-29_P58 king projeceport 11.7" xfId="908"/>
    <cellStyle name="___LH P62 AM Unique Line Document Rev-D 1-18_EquipList ver 1.6 10-29_P58 king project status report" xfId="909"/>
    <cellStyle name="___LH P62 AM Unique Line Document Rev-D 1-18_EquipList ver 1.6 10-29_P58 king project status report 10.30" xfId="910"/>
    <cellStyle name="___LH P62 AM Unique Line Document Rev-D 1-18_EquipList ver 1.6 10-29_P58 king project status report 11.1" xfId="911"/>
    <cellStyle name="___LH P62 AM Unique Line Document Rev-D 1-18_EquipList ver 1.6 10-29_P58 king project status report 11.12" xfId="912"/>
    <cellStyle name="___LH P62 AM Unique Line Document Rev-D 1-18_EquipList ver 1.6 10-29_P58 king project status report 11.14" xfId="913"/>
    <cellStyle name="___LH P62 AM Unique Line Document Rev-D 1-18_EquipList ver 1.6 10-29_P58 king projectport 10.31" xfId="914"/>
    <cellStyle name="___LH P62 AM Unique Line Document Rev-D 1-18_LHQ37BudgetRev0d3" xfId="915"/>
    <cellStyle name="___LH P62 AM Unique Line Document Rev-D 1-18_LHQ37BudgetRev0d3_Q37 Budget UPH120_2line Rev1d9" xfId="916"/>
    <cellStyle name="___LH P62 AM Unique Line Document Rev-D 1-18_LHQ37BudgetRev0d3_Q37 Budget UPH120_2line Rev2d3" xfId="917"/>
    <cellStyle name="___LH P62 AM Unique Line Document Rev-D 1-18_LHQ37BudgetRev0d3_Q37 Budget UPH120_2line Rev2d5" xfId="918"/>
    <cellStyle name="___LH P62 AM Unique Line Document Rev-D 1-18_LHQ37BudgetRev0d4" xfId="919"/>
    <cellStyle name="___LH P62 AM Unique Line Document Rev-D 1-18_Line 4  Rework Process uph 60  Rev1.8 2003-07-17" xfId="920"/>
    <cellStyle name="___LH P62 AM Unique Line Document Rev-D 1-18_P58 Incremental eqp lead time2" xfId="921"/>
    <cellStyle name="___LH P62 AM Unique Line Document Rev-D 1-18_P58 Incremental eqp lead time2_Line 4  Rework Process uph 60  Rev1.8 2003-07-17" xfId="922"/>
    <cellStyle name="___LH P62 AM Unique Line Document Rev-D 1-18_P58 Incremental eqp lead time2_Power Reconfig Q37 D10 building 0626 Rev.1" xfId="923"/>
    <cellStyle name="___LH P62 AM Unique Line Document Rev-D 1-18_P58 Incremental eqp lead time2_Power Reconfig Q37 F5B UPH=180 0629 Rev.1" xfId="924"/>
    <cellStyle name="___LH P62 AM Unique Line Document Rev-D 1-18_P58 Incremental eqp lead time2_Q37 Budget UPH120_2line Rev1d9" xfId="925"/>
    <cellStyle name="___LH P62 AM Unique Line Document Rev-D 1-18_P58 Incremental eqp lead time2_Q37 Budget UPH120_2line Rev2d3" xfId="926"/>
    <cellStyle name="___LH P62 AM Unique Line Document Rev-D 1-18_P58 Incremental eqp lead time2_Q37 Budget UPH120_2line Rev2d5" xfId="927"/>
    <cellStyle name="___LH P62 AM Unique Line Document Rev-D 1-18_P58 Incremental eqp lead time2_Q37 Process assy uph 90 and test 2x90 &amp; 60 for l5  Rev1.3 2003-07-17" xfId="928"/>
    <cellStyle name="___LH P62 AM Unique Line Document Rev-D 1-18_P58 Incremental eqp lead time2_Q37 Process assy uph 90 and test 60 for l5  Rev1.1 2003-07-08" xfId="929"/>
    <cellStyle name="___LH P62 AM Unique Line Document Rev-D 1-18_P58 Incremental eqp lead time2_Q37 Process assy uph2X 90 and test 2x90 &amp; 60 for l5  RevA 2003-07-24" xfId="930"/>
    <cellStyle name="___LH P62 AM Unique Line Document Rev-D 1-18_P58 Incremental eqp lead time2_Q37 Process uph 180 &amp;2003-06-26 Rev.1.4" xfId="931"/>
    <cellStyle name="___LH P62 AM Unique Line Document Rev-D 1-18_P58 Incremental eqp lead time2_Q37 Process uph 180 &amp;2003-07-08 Rev.1.6" xfId="932"/>
    <cellStyle name="___LH P62 AM Unique Line Document Rev-D 1-18_P58 king project actual cost  0128" xfId="933"/>
    <cellStyle name="___LH P62 AM Unique Line Document Rev-D 1-18_P58 king project status report 11.28" xfId="934"/>
    <cellStyle name="___LH P62 AM Unique Line Document Rev-D 1-18_P58 king project status report Final Version" xfId="935"/>
    <cellStyle name="___LH P62 AM Unique Line Document Rev-D 1-18_P62A capacity wkbk2" xfId="936"/>
    <cellStyle name="___LH P62 AM Unique Line Document Rev-D 1-18_P62A Equiplistv1.6(OEM)6-6" xfId="937"/>
    <cellStyle name="___LH P62 AM Unique Line Document Rev-D 1-18_P62A Invesmt-PlanVsAct(Rev7)_1031,02" xfId="938"/>
    <cellStyle name="___LH P62 AM Unique Line Document Rev-D 1-18_P62A Investmest -Plv8)_1106,02" xfId="939"/>
    <cellStyle name="___LH P62 AM Unique Line Document Rev-D 1-18_P62A Unique Line Document Rev-31  9-27" xfId="940"/>
    <cellStyle name="___LH P62 AM Unique Line Document Rev-D 1-18_P62A Unique Line Document Rev-31 9-27" xfId="941"/>
    <cellStyle name="___LH P62 AM Unique Line Document Rev-D 1-18_P86 AMA-200uph-permV1-1" xfId="942"/>
    <cellStyle name="___LH P62 AM Unique Line Document Rev-D 1-18_P86 FATP PVTRamp Training Plan v1.1_0312" xfId="943"/>
    <cellStyle name="___LH P62 AM Unique Line Document Rev-D 1-18_P86 FATP PVTRamp Training Plan v1.1_0312_~2219095" xfId="944"/>
    <cellStyle name="___LH P62 AM Unique Line Document Rev-D 1-18_P86 FATP PVTRamp Training Plan v1.1_0312_~3800100" xfId="945"/>
    <cellStyle name="___LH P62 AM Unique Line Document Rev-D 1-18_P86 FATP PVTRamp Training Plan v1.1_0312_~6634077" xfId="946"/>
    <cellStyle name="___LH P62 AM Unique Line Document Rev-D 1-18_P86 FATP PVTRamp Training Plan v1.1_0312_LHQ37BudgetRev0d4" xfId="947"/>
    <cellStyle name="___LH P62 AM Unique Line Document Rev-D 1-18_P86 FATP PVTRamp Training Plan v1.1_0312_Q37 Budget UPH120_2line Rev1d9" xfId="948"/>
    <cellStyle name="___LH P62 AM Unique Line Document Rev-D 1-18_P86 FATP PVTRamp Training Plan v1.1_0312_Q37 Budget UPH120_2line Rev2d3" xfId="949"/>
    <cellStyle name="___LH P62 AM Unique Line Document Rev-D 1-18_P86 FATP PVTRamp Training Plan v1.1_0312_Q37 Budget UPH120_2line Rev2d5" xfId="950"/>
    <cellStyle name="___LH P62 AM Unique Line Document Rev-D 1-18_P86 FATP PVTRamp Training Plan v1.1_0312_Q37 Proj Readiness May14" xfId="951"/>
    <cellStyle name="___LH P62 AM Unique Line Document Rev-D 1-18_P86 FATP PVTRamp Training Plan v1.1_0312_Q37 Proj Readiness May15" xfId="952"/>
    <cellStyle name="___LH P62 AM Unique Line Document Rev-D 1-18_Power Reconfig Q37 D10 building 0626 Rev.1" xfId="953"/>
    <cellStyle name="___LH P62 AM Unique Line Document Rev-D 1-18_Power Reconfig Q37 F5B UPH=180 0629 Rev.1" xfId="954"/>
    <cellStyle name="___LH P62 AM Unique Line Document Rev-D 1-18_PowerReconfigQ37" xfId="955"/>
    <cellStyle name="___LH P62 AM Unique Line Document Rev-D 1-18_Q37 Budget UPH120_2line Rev1d9" xfId="956"/>
    <cellStyle name="___LH P62 AM Unique Line Document Rev-D 1-18_Q37 Budget UPH120_2line Rev2d3" xfId="957"/>
    <cellStyle name="___LH P62 AM Unique Line Document Rev-D 1-18_Q37 Budget UPH120_2line Rev2d5" xfId="958"/>
    <cellStyle name="___LH P62 AM Unique Line Document Rev-D 1-18_Q37 FATP Readiness V5.13" xfId="959"/>
    <cellStyle name="___LH P62 AM Unique Line Document Rev-D 1-18_Q37 fixture check list(v3.0)" xfId="960"/>
    <cellStyle name="___LH P62 AM Unique Line Document Rev-D 1-18_Q37 fixture check list(v3.0)_Q37 Budget UPH120_2line Rev1d9" xfId="961"/>
    <cellStyle name="___LH P62 AM Unique Line Document Rev-D 1-18_Q37 fixture check list(v3.0)_Q37 Budget UPH120_2line Rev2d3" xfId="962"/>
    <cellStyle name="___LH P62 AM Unique Line Document Rev-D 1-18_Q37 fixture check list(v3.0)_Q37 Budget UPH120_2line Rev2d5" xfId="963"/>
    <cellStyle name="___LH P62 AM Unique Line Document Rev-D 1-18_Q37 fixture check list(v4.0)" xfId="964"/>
    <cellStyle name="___LH P62 AM Unique Line Document Rev-D 1-18_Q37 Process assy uph 90 and test 2x90 &amp; 60 for l5  Rev1.3 2003-07-17" xfId="965"/>
    <cellStyle name="___LH P62 AM Unique Line Document Rev-D 1-18_Q37 Process assy uph 90 and test 60 for l5  Rev1.1 2003-07-08" xfId="966"/>
    <cellStyle name="___LH P62 AM Unique Line Document Rev-D 1-18_Q37 Process assy uph2X 90 and test 2x90 &amp; 60 for l5  RevA 2003-07-24" xfId="967"/>
    <cellStyle name="___LH P62 AM Unique Line Document Rev-D 1-18_Q37 Process uph 180 &amp;2003-05-13  Rev.1.1" xfId="968"/>
    <cellStyle name="___LH P62 AM Unique Line Document Rev-D 1-18_Q37 Process uph 180 &amp;2003-05-13  Rev.1.1_Q37 Budget UPH120_2line Rev1d9" xfId="969"/>
    <cellStyle name="___LH P62 AM Unique Line Document Rev-D 1-18_Q37 Process uph 180 &amp;2003-05-13  Rev.1.1_Q37 Budget UPH120_2line Rev2d3" xfId="970"/>
    <cellStyle name="___LH P62 AM Unique Line Document Rev-D 1-18_Q37 Process uph 180 &amp;2003-05-13  Rev.1.1_Q37 Budget UPH120_2line Rev2d5" xfId="971"/>
    <cellStyle name="___LH P62 AM Unique Line Document Rev-D 1-18_Q37 Process uph 180 &amp;2003-06-26 Rev.1.4" xfId="972"/>
    <cellStyle name="___LH P62 AM Unique Line Document Rev-D 1-18_Q37 Process uph 180 &amp;2003-07-08 Rev.1.6" xfId="973"/>
    <cellStyle name="___LH P62 AM Unique Line Document Rev-D 1-18_Q37 Proj Readiness May14" xfId="974"/>
    <cellStyle name="___LH P62 AM Unique Line Document Rev-D 1-18_Q37 Rework Process uph 50 Rev1.1" xfId="975"/>
    <cellStyle name="___LH P62 AM Unique Line Document Rev-D 1-18_Q37 Rework Process uph 50 Rev1.1_Q37 Budget UPH120_2line Rev1d9" xfId="976"/>
    <cellStyle name="___LH P62 AM Unique Line Document Rev-D 1-18_Q37 Rework Process uph 50 Rev1.1_Q37 Budget UPH120_2line Rev2d3" xfId="977"/>
    <cellStyle name="___LH P62 AM Unique Line Document Rev-D 1-18_Q37 Rework Process uph 50 Rev1.1_Q37 Budget UPH120_2line Rev2d5" xfId="978"/>
    <cellStyle name="___LH P62 AM Unique Line Document Rev-D 1-18_Q37 SFC process flow Rev1.0  2003-05-13" xfId="979"/>
    <cellStyle name="___LH P62 AM Unique Line Document Rev-D 1-18_Q37 SFC process flow Rev1.0  2003-05-13_Q37 Budget UPH120_2line Rev1d9" xfId="980"/>
    <cellStyle name="___LH P62 AM Unique Line Document Rev-D 1-18_Q37 SFC process flow Rev1.0  2003-05-13_Q37 Budget UPH120_2line Rev2d3" xfId="981"/>
    <cellStyle name="___LH P62 AM Unique Line Document Rev-D 1-18_Q37 SFC process flow Rev1.0  2003-05-13_Q37 Budget UPH120_2line Rev2d5" xfId="982"/>
    <cellStyle name="___LH P62 AM Unique Line Document Rev-D 1-18_Q86  Un-Yield UPH120  FATP Process  Flow Rev.A 2.16" xfId="983"/>
    <cellStyle name="___LH P62 Document RI-8-T12 Rev_18 03-06   Tang yong sheng" xfId="984"/>
    <cellStyle name="___LH P62 Document RI-8-T12 Rev_18 03-06   Tang yong sheng_Equipment List 12" xfId="985"/>
    <cellStyle name="___LH P62 Document RI-8-T12 Rev_18 03-06   Tang yong sheng_Equipment List 12_Line 4  Rework Process uph 60  Rev1.8 2003-07-17" xfId="986"/>
    <cellStyle name="___LH P62 Document RI-8-T12 Rev_18 03-06   Tang yong sheng_Equipment List 12_Q37 Budget UPH120_2line Rev1d9" xfId="987"/>
    <cellStyle name="___LH P62 Document RI-8-T12 Rev_18 03-06   Tang yong sheng_Equipment List 12_Q37 Budget UPH120_2line Rev2d3" xfId="988"/>
    <cellStyle name="___LH P62 Document RI-8-T12 Rev_18 03-06   Tang yong sheng_Equipment List 12_Q37 Budget UPH120_2line Rev2d5" xfId="989"/>
    <cellStyle name="___LH P62 Document RI-8-T12 Rev_18 03-06   Tang yong sheng_Equipment List 12_Q37 Process assy uph 90 and test 2x90 &amp; 60 for l5  Rev1.3 2003-07-17" xfId="990"/>
    <cellStyle name="___LH P62 Document RI-8-T12 Rev_18 03-06   Tang yong sheng_Equipment List 12_Q37 Process assy uph 90 and test 60 for l5  Rev1.1 2003-07-08" xfId="991"/>
    <cellStyle name="___LH P62 Document RI-8-T12 Rev_18 03-06   Tang yong sheng_Equipment List 12_Q37 Process assy uph2X 90 and test 2x90 &amp; 60 for l5  RevA 2003-07-24" xfId="992"/>
    <cellStyle name="___LH P62 Document RI-8-T12 Rev_18 03-06   Tang yong sheng_Equipment List 12_Q37 Process uph 180 &amp;2003-06-26 Rev.1.4" xfId="993"/>
    <cellStyle name="___LH P62 Document RI-8-T12 Rev_18 03-06   Tang yong sheng_Equipment List 12_Q37 Process uph 180 &amp;2003-07-08 Rev.1.6" xfId="994"/>
    <cellStyle name="___LH P62 Document RI-8-T12 Rev_18 03-06   Tang yong sheng_Line 4  Rework Process uph 60  Rev1.8 2003-07-17" xfId="995"/>
    <cellStyle name="___LH P62 Document RI-8-T12 Rev_18 03-06   Tang yong sheng_P58B Project Report 1.16.03" xfId="996"/>
    <cellStyle name="___LH P62 Document RI-8-T12 Rev_18 03-06   Tang yong sheng_P58B Project Report 1.16.03_Q37 Budget UPH120_2line Rev1d9" xfId="997"/>
    <cellStyle name="___LH P62 Document RI-8-T12 Rev_18 03-06   Tang yong sheng_P58B Project Report 1.16.03_Q37 Budget UPH120_2line Rev2d3" xfId="998"/>
    <cellStyle name="___LH P62 Document RI-8-T12 Rev_18 03-06   Tang yong sheng_P58B Project Report 1.16.03_Q37 Budget UPH120_2line Rev2d5" xfId="999"/>
    <cellStyle name="___LH P62 Document RI-8-T12 Rev_18 03-06   Tang yong sheng_P58B Project Report 1.25New.03" xfId="1000"/>
    <cellStyle name="___LH P62 Document RI-8-T12 Rev_18 03-06   Tang yong sheng_P58B Project Report 1.25New.03_Q37 Budget UPH120_2line Rev1d9" xfId="1001"/>
    <cellStyle name="___LH P62 Document RI-8-T12 Rev_18 03-06   Tang yong sheng_P58B Project Report 1.25New.03_Q37 Budget UPH120_2line Rev2d3" xfId="1002"/>
    <cellStyle name="___LH P62 Document RI-8-T12 Rev_18 03-06   Tang yong sheng_P58B Project Report 1.25New.03_Q37 Budget UPH120_2line Rev2d5" xfId="1003"/>
    <cellStyle name="___LH P62 Document RI-8-T12 Rev_18 03-06   Tang yong sheng_P58B Project Report 12.17" xfId="1004"/>
    <cellStyle name="___LH P62 Document RI-8-T12 Rev_18 03-06   Tang yong sheng_P58B Project Report 12.17_Line 4  Rework Process uph 60  Rev1.8 2003-07-17" xfId="1005"/>
    <cellStyle name="___LH P62 Document RI-8-T12 Rev_18 03-06   Tang yong sheng_P58B Project Report 12.17_Q37 Budget UPH120_2line Rev1d9" xfId="1006"/>
    <cellStyle name="___LH P62 Document RI-8-T12 Rev_18 03-06   Tang yong sheng_P58B Project Report 12.17_Q37 Budget UPH120_2line Rev2d3" xfId="1007"/>
    <cellStyle name="___LH P62 Document RI-8-T12 Rev_18 03-06   Tang yong sheng_P58B Project Report 12.17_Q37 Budget UPH120_2line Rev2d5" xfId="1008"/>
    <cellStyle name="___LH P62 Document RI-8-T12 Rev_18 03-06   Tang yong sheng_P58B Project Report 12.17_Q37 Process assy uph 90 and test 2x90 &amp; 60 for l5  Rev1.3 2003-07-17" xfId="1009"/>
    <cellStyle name="___LH P62 Document RI-8-T12 Rev_18 03-06   Tang yong sheng_P58B Project Report 12.17_Q37 Process assy uph 90 and test 60 for l5  Rev1.1 2003-07-08" xfId="1010"/>
    <cellStyle name="___LH P62 Document RI-8-T12 Rev_18 03-06   Tang yong sheng_P58B Project Report 12.17_Q37 Process assy uph2X 90 and test 2x90 &amp; 60 for l5  RevA 2003-07-24" xfId="1011"/>
    <cellStyle name="___LH P62 Document RI-8-T12 Rev_18 03-06   Tang yong sheng_P58B Project Report 12.17_Q37 Process uph 180 &amp;2003-06-26 Rev.1.4" xfId="1012"/>
    <cellStyle name="___LH P62 Document RI-8-T12 Rev_18 03-06   Tang yong sheng_P58B Project Report 12.17_Q37 Process uph 180 &amp;2003-07-08 Rev.1.6" xfId="1013"/>
    <cellStyle name="___LH P62 Document RI-8-T12 Rev_18 03-06   Tang yong sheng_P58B PVT  Engineering Preparation" xfId="1014"/>
    <cellStyle name="___LH P62 Document RI-8-T12 Rev_18 03-06   Tang yong sheng_P58B PVT  Engineering Preparation_Line 4  Rework Process uph 60  Rev1.8 2003-07-17" xfId="1015"/>
    <cellStyle name="___LH P62 Document RI-8-T12 Rev_18 03-06   Tang yong sheng_P58B PVT  Engineering Preparation_Q37 Budget UPH120_2line Rev1d9" xfId="1016"/>
    <cellStyle name="___LH P62 Document RI-8-T12 Rev_18 03-06   Tang yong sheng_P58B PVT  Engineering Preparation_Q37 Budget UPH120_2line Rev2d3" xfId="1017"/>
    <cellStyle name="___LH P62 Document RI-8-T12 Rev_18 03-06   Tang yong sheng_P58B PVT  Engineering Preparation_Q37 Budget UPH120_2line Rev2d5" xfId="1018"/>
    <cellStyle name="___LH P62 Document RI-8-T12 Rev_18 03-06   Tang yong sheng_P58B PVT  Engineering Preparation_Q37 Process assy uph 90 and test 2x90 &amp; 60 for l5  Rev1.3 2003-07-17" xfId="1019"/>
    <cellStyle name="___LH P62 Document RI-8-T12 Rev_18 03-06   Tang yong sheng_P58B PVT  Engineering Preparation_Q37 Process assy uph 90 and test 60 for l5  Rev1.1 2003-07-08" xfId="1020"/>
    <cellStyle name="___LH P62 Document RI-8-T12 Rev_18 03-06   Tang yong sheng_P58B PVT  Engineering Preparation_Q37 Process assy uph2X 90 and test 2x90 &amp; 60 for l5  RevA 2003-07-24" xfId="1021"/>
    <cellStyle name="___LH P62 Document RI-8-T12 Rev_18 03-06   Tang yong sheng_P58B PVT  Engineering Preparation_Q37 Process uph 180 &amp;2003-06-26 Rev.1.4" xfId="1022"/>
    <cellStyle name="___LH P62 Document RI-8-T12 Rev_18 03-06   Tang yong sheng_P58B PVT  Engineering Preparation_Q37 Process uph 180 &amp;2003-07-08 Rev.1.6" xfId="1023"/>
    <cellStyle name="___LH P62 Document RI-8-T12 Rev_18 03-06   Tang yong sheng_P58B_UPH50Equipmentnewline" xfId="1024"/>
    <cellStyle name="___LH P62 Document RI-8-T12 Rev_18 03-06   Tang yong sheng_P58B_UPH50Equipmentnewline_Q37 Budget UPH120_2line Rev1d9" xfId="1025"/>
    <cellStyle name="___LH P62 Document RI-8-T12 Rev_18 03-06   Tang yong sheng_P58B_UPH50Equipmentnewline_Q37 Budget UPH120_2line Rev2d3" xfId="1026"/>
    <cellStyle name="___LH P62 Document RI-8-T12 Rev_18 03-06   Tang yong sheng_P58B_UPH50Equipmentnewline_Q37 Budget UPH120_2line Rev2d5" xfId="1027"/>
    <cellStyle name="___LH P62 Document RI-8-T12 Rev_18 03-06   Tang yong sheng_P58vsP86" xfId="1028"/>
    <cellStyle name="___LH P62 Document RI-8-T12 Rev_18 03-06   Tang yong sheng_P58vsP86_Q37 Budget UPH120_2line Rev1d9" xfId="1029"/>
    <cellStyle name="___LH P62 Document RI-8-T12 Rev_18 03-06   Tang yong sheng_P58vsP86_Q37 Budget UPH120_2line Rev2d3" xfId="1030"/>
    <cellStyle name="___LH P62 Document RI-8-T12 Rev_18 03-06   Tang yong sheng_P58vsP86_Q37 Budget UPH120_2line Rev2d3_2015年ORB需求試算20150302" xfId="1031"/>
    <cellStyle name="___LH P62 Document RI-8-T12 Rev_18 03-06   Tang yong sheng_P58vsP86_Q37 Budget UPH120_2line Rev2d3_ORB提升至3.1M方案 2015.03.02A" xfId="1032"/>
    <cellStyle name="___LH P62 Document RI-8-T12 Rev_18 03-06   Tang yong sheng_P58vsP86_Q37 Budget UPH120_2line Rev2d5" xfId="1033"/>
    <cellStyle name="___LH P62 Document RI-8-T12 Rev_18 03-06   Tang yong sheng_Q37 Budget UPH120_2line Rev1d9" xfId="1034"/>
    <cellStyle name="___LH P62 Document RI-8-T12 Rev_18 03-06   Tang yong sheng_Q37 Budget UPH120_2line Rev2d3" xfId="1035"/>
    <cellStyle name="___LH P62 Document RI-8-T12 Rev_18 03-06   Tang yong sheng_Q37 Budget UPH120_2line Rev2d5" xfId="1036"/>
    <cellStyle name="___LH P62 Document RI-8-T12 Rev_18 03-06   Tang yong sheng_Q37 EVT Eng. Workbook V1.0_0331" xfId="1037"/>
    <cellStyle name="___LH P62 Document RI-8-T12 Rev_18 03-06   Tang yong sheng_Q37 EVT Eng. Workbook V1.0_0331_Q37 Budget UPH120_2line Rev1d9" xfId="1038"/>
    <cellStyle name="___LH P62 Document RI-8-T12 Rev_18 03-06   Tang yong sheng_Q37 EVT Eng. Workbook V1.0_0331_Q37 Budget UPH120_2line Rev2d3" xfId="1039"/>
    <cellStyle name="___LH P62 Document RI-8-T12 Rev_18 03-06   Tang yong sheng_Q37 EVT Eng. Workbook V1.0_0331_Q37 Budget UPH120_2line Rev2d5" xfId="1040"/>
    <cellStyle name="___LH P62 Document RI-8-T12 Rev_18 03-06   Tang yong sheng_Q37 EVT Incremental Equipment List for 30UPH V1.0_0329" xfId="1041"/>
    <cellStyle name="___LH P62 Document RI-8-T12 Rev_18 03-06   Tang yong sheng_Q37 EVT Incremental Equipment List for 30UPH V1.0_0329_Q37 Budget UPH120_2line Rev1d9" xfId="1042"/>
    <cellStyle name="___LH P62 Document RI-8-T12 Rev_18 03-06   Tang yong sheng_Q37 EVT Incremental Equipment List for 30UPH V1.0_0329_Q37 Budget UPH120_2line Rev2d3" xfId="1043"/>
    <cellStyle name="___LH P62 Document RI-8-T12 Rev_18 03-06   Tang yong sheng_Q37 EVT Incremental Equipment List for 30UPH V1.0_0329_Q37 Budget UPH120_2line Rev2d5" xfId="1044"/>
    <cellStyle name="___LH P62 Document RI-8-T12 Rev_18 03-06   Tang yong sheng_Q37 EVT Investment Workbook V1.2_0401" xfId="1045"/>
    <cellStyle name="___LH P62 Document RI-8-T12 Rev_18 03-06   Tang yong sheng_Q37 EVT Investment Workbook V1.2_0401_Q37 Budget UPH120_2line Rev1d9" xfId="1046"/>
    <cellStyle name="___LH P62 Document RI-8-T12 Rev_18 03-06   Tang yong sheng_Q37 EVT Investment Workbook V1.2_0401_Q37 Budget UPH120_2line Rev2d3" xfId="1047"/>
    <cellStyle name="___LH P62 Document RI-8-T12 Rev_18 03-06   Tang yong sheng_Q37 EVT Investment Workbook V1.2_0401_Q37 Budget UPH120_2line Rev2d5" xfId="1048"/>
    <cellStyle name="___LH P62 Document RI-8-T12 Rev_18 03-06   Tang yong sheng_Q37 Process assy uph 90 and test 2x90 &amp; 60 for l5  Rev1.3 2003-07-17" xfId="1049"/>
    <cellStyle name="___LH P62 Document RI-8-T12 Rev_18 03-06   Tang yong sheng_Q37 Process assy uph 90 and test 60 for l5  Rev1.1 2003-07-08" xfId="1050"/>
    <cellStyle name="___LH P62 Document RI-8-T12 Rev_18 03-06   Tang yong sheng_Q37 Process assy uph2X 90 and test 2x90 &amp; 60 for l5  RevA 2003-07-24" xfId="1051"/>
    <cellStyle name="___LH P62 Document RI-8-T12 Rev_18 03-06   Tang yong sheng_Q37 Process uph 150 &amp;2003-04-29 Rev.1.1" xfId="1052"/>
    <cellStyle name="___LH P62 Document RI-8-T12 Rev_18 03-06   Tang yong sheng_Q37 Process uph 150 &amp;2003-04-29 Rev.1.1_Q37 Budget UPH120_2line Rev1d9" xfId="1053"/>
    <cellStyle name="___LH P62 Document RI-8-T12 Rev_18 03-06   Tang yong sheng_Q37 Process uph 150 &amp;2003-04-29 Rev.1.1_Q37 Budget UPH120_2line Rev2d3" xfId="1054"/>
    <cellStyle name="___LH P62 Document RI-8-T12 Rev_18 03-06   Tang yong sheng_Q37 Process uph 150 &amp;2003-04-29 Rev.1.1_Q37 Budget UPH120_2line Rev2d5" xfId="1055"/>
    <cellStyle name="___LH P62 Document RI-8-T12 Rev_18 03-06   Tang yong sheng_Q37 Process uph 180 &amp;2003-06-26 Rev.1.4" xfId="1056"/>
    <cellStyle name="___LH P62 Document RI-8-T12 Rev_18 03-06   Tang yong sheng_Q37 Process uph 180 &amp;2003-07-08 Rev.1.6" xfId="1057"/>
    <cellStyle name="___LH P62 Document RI-8-T12 Rev_18 03-06   Tang yong sheng_Q37_P58B_UPH50EList_1d2" xfId="1058"/>
    <cellStyle name="___LH P62 Document RI-8-T12 Rev_18 03-06   Tang yong sheng_Q37_P58B_UPH50EList_1d2_Q37 Budget UPH120_2line Rev1d9" xfId="1059"/>
    <cellStyle name="___LH P62 Document RI-8-T12 Rev_18 03-06   Tang yong sheng_Q37_P58B_UPH50EList_1d2_Q37 Budget UPH120_2line Rev2d3" xfId="1060"/>
    <cellStyle name="___LH P62 Document RI-8-T12 Rev_18 03-06   Tang yong sheng_Q37_P58B_UPH50EList_1d2_Q37 Budget UPH120_2line Rev2d5" xfId="1061"/>
    <cellStyle name="___LH P62 Document RI-8-T12 Rev_18 03-06   Tang yong sheng_Q37CapacityPlanRev0d5" xfId="1062"/>
    <cellStyle name="___LH P62 Document RI-8-T12 Rev_18 03-06   Tang yong sheng_Q37CapacityPlanRev0d5_Q37 Budget UPH120_2line Rev1d9" xfId="1063"/>
    <cellStyle name="___LH P62 Document RI-8-T12 Rev_18 03-06   Tang yong sheng_Q37CapacityPlanRev0d5_Q37 Budget UPH120_2line Rev2d3" xfId="1064"/>
    <cellStyle name="___LH P62 Document RI-8-T12 Rev_18 03-06   Tang yong sheng_Q37CapacityPlanRev0d5_Q37 Budget UPH120_2line Rev2d5" xfId="1065"/>
    <cellStyle name="___LH P62 Document RI-8-T12 Rev_18 03-06   Tang yong sheng_Q37ProcessUPH100May7Rev1d0" xfId="1066"/>
    <cellStyle name="___LH P62 Document RI-8-T12 Rev_18 03-06   Tang yong sheng_Q37ProcessUPH100May7Rev1d0_Q37 Budget UPH120_2line Rev1d9" xfId="1067"/>
    <cellStyle name="___LH P62 Document RI-8-T12 Rev_18 03-06   Tang yong sheng_Q37ProcessUPH100May7Rev1d0_Q37 Budget UPH120_2line Rev2d3" xfId="1068"/>
    <cellStyle name="___LH P62 Document RI-8-T12 Rev_18 03-06   Tang yong sheng_Q37ProcessUPH100May7Rev1d0_Q37 Budget UPH120_2line Rev2d5" xfId="1069"/>
    <cellStyle name="___LH P62 Document RI-8-T12 Rev_18 03-06   Tang yong sheng_Q37ProcessUPH150_20030426" xfId="1070"/>
    <cellStyle name="___LH P62 Document RI-8-T12 Rev_18 03-06   Tang yong sheng_Q37ProcessUPH150_20030426_Q37 Budget UPH120_2line Rev1d9" xfId="1071"/>
    <cellStyle name="___LH P62 Document RI-8-T12 Rev_18 03-06   Tang yong sheng_Q37ProcessUPH150_20030426_Q37 Budget UPH120_2line Rev2d3" xfId="1072"/>
    <cellStyle name="___LH P62 Document RI-8-T12 Rev_18 03-06   Tang yong sheng_Q37ProcessUPH150_20030426_Q37 Budget UPH120_2line Rev2d5" xfId="1073"/>
    <cellStyle name="___LH P62 Document RI-8-T12 Rev_18 03-06   Tang yong sheng_Q37ProcessUPH180May3Rev1d0" xfId="1074"/>
    <cellStyle name="___LH P62 Document RI-8-T12 Rev_18 03-06   Tang yong sheng_Q37ProcessUPH180May3Rev1d0_Q37 Budget UPH120_2line Rev1d9" xfId="1075"/>
    <cellStyle name="___LH P62 Document RI-8-T12 Rev_18 03-06   Tang yong sheng_Q37ProcessUPH180May3Rev1d0_Q37 Budget UPH120_2line Rev2d3" xfId="1076"/>
    <cellStyle name="___LH P62 Document RI-8-T12 Rev_18 03-06   Tang yong sheng_Q37ProcessUPH180May3Rev1d0_Q37 Budget UPH120_2line Rev2d5" xfId="1077"/>
    <cellStyle name="___LH P62 Document RI-8-T12 Rev_18 03-06   Tang yong sheng_Q37ReworkProcessUPH50Rev1d0" xfId="1078"/>
    <cellStyle name="___LH P62 Document RI-8-T12 Rev_18 03-06   Tang yong sheng_Q37ReworkProcessUPH50Rev1d0_Q37 Budget UPH120_2line Rev1d9" xfId="1079"/>
    <cellStyle name="___LH P62 Document RI-8-T12 Rev_18 03-06   Tang yong sheng_Q37ReworkProcessUPH50Rev1d0_Q37 Budget UPH120_2line Rev2d3" xfId="1080"/>
    <cellStyle name="___LH P62 Document RI-8-T12 Rev_18 03-06   Tang yong sheng_Q37ReworkProcessUPH50Rev1d0_Q37 Budget UPH120_2line Rev2d5" xfId="1081"/>
    <cellStyle name="___LH P62 Document RI-8-T12 Rev_18 03-06   Tang yong sheng_Q37UPH180BudgetRev0d1" xfId="1082"/>
    <cellStyle name="___LH P62 Document RI-8-T12 Rev_18 03-06   Tang yong sheng_Q37UPH180BudgetRev0d1_Q37 Budget UPH120_2line Rev1d9" xfId="1083"/>
    <cellStyle name="___LH P62 Document RI-8-T12 Rev_18 03-06   Tang yong sheng_Q37UPH180BudgetRev0d1_Q37 Budget UPH120_2line Rev2d3" xfId="1084"/>
    <cellStyle name="___LH P62 Document RI-8-T12 Rev_18 03-06   Tang yong sheng_Q37UPH180BudgetRev0d1_Q37 Budget UPH120_2line Rev2d5" xfId="1085"/>
    <cellStyle name="___LH P62 FATP Document Rev-08 12--28" xfId="1086"/>
    <cellStyle name="___LH P62 FATP Document Rev-08 12--28_EquipList ver 2.0 10-30.xls1" xfId="1087"/>
    <cellStyle name="___LH P62 FATP Document RI-8-T12 Rev_16 02-21" xfId="1088"/>
    <cellStyle name="___LH P62 FATP Document RI-8-T12 Rev_16 02-21_Equipment List 12" xfId="1089"/>
    <cellStyle name="___LH P62 FATP Document RI-8-T12 Rev_16 02-21_Equipment List 12_Line 4  Rework Process uph 60  Rev1.8 2003-07-17" xfId="1090"/>
    <cellStyle name="___LH P62 FATP Document RI-8-T12 Rev_16 02-21_Equipment List 12_Q37 Budget UPH120_2line Rev1d9" xfId="1091"/>
    <cellStyle name="___LH P62 FATP Document RI-8-T12 Rev_16 02-21_Equipment List 12_Q37 Budget UPH120_2line Rev2d3" xfId="1092"/>
    <cellStyle name="___LH P62 FATP Document RI-8-T12 Rev_16 02-21_Equipment List 12_Q37 Budget UPH120_2line Rev2d5" xfId="1093"/>
    <cellStyle name="___LH P62 FATP Document RI-8-T12 Rev_16 02-21_Equipment List 12_Q37 Process assy uph 90 and test 2x90 &amp; 60 for l5  Rev1.3 2003-07-17" xfId="1094"/>
    <cellStyle name="___LH P62 FATP Document RI-8-T12 Rev_16 02-21_Equipment List 12_Q37 Process assy uph 90 and test 60 for l5  Rev1.1 2003-07-08" xfId="1095"/>
    <cellStyle name="___LH P62 FATP Document RI-8-T12 Rev_16 02-21_Equipment List 12_Q37 Process assy uph2X 90 and test 2x90 &amp; 60 for l5  RevA 2003-07-24" xfId="1096"/>
    <cellStyle name="___LH P62 FATP Document RI-8-T12 Rev_16 02-21_Equipment List 12_Q37 Process uph 180 &amp;2003-06-26 Rev.1.4" xfId="1097"/>
    <cellStyle name="___LH P62 FATP Document RI-8-T12 Rev_16 02-21_Equipment List 12_Q37 Process uph 180 &amp;2003-07-08 Rev.1.6" xfId="1098"/>
    <cellStyle name="___LH P62 FATP Document RI-8-T12 Rev_16 02-21_P58B capacity plan    2003-01-03" xfId="1099"/>
    <cellStyle name="___LH P62 FATP Document RI-8-T12 Rev_16 02-21_P58B Line Reconfig cost Rev.2.0 12-16-2002" xfId="1100"/>
    <cellStyle name="___LH P62 FATP Document RI-8-T12 Rev_16 02-21_P58B line reconfiguration milestone" xfId="1101"/>
    <cellStyle name="___LH P62 FATP Document RI-8-T12 Rev_16 02-21_P58B line reconfiguration milestone_Line 4  Rework Process uph 60  Rev1.8 2003-07-17" xfId="1102"/>
    <cellStyle name="___LH P62 FATP Document RI-8-T12 Rev_16 02-21_P58B line reconfiguration milestone_Q37 Budget UPH120_2line Rev1d9" xfId="1103"/>
    <cellStyle name="___LH P62 FATP Document RI-8-T12 Rev_16 02-21_P58B line reconfiguration milestone_Q37 Budget UPH120_2line Rev2d3" xfId="1104"/>
    <cellStyle name="___LH P62 FATP Document RI-8-T12 Rev_16 02-21_P58B line reconfiguration milestone_Q37 Budget UPH120_2line Rev2d5" xfId="1105"/>
    <cellStyle name="___LH P62 FATP Document RI-8-T12 Rev_16 02-21_P58B line reconfiguration milestone_Q37 Process assy uph 90 and test 2x90 &amp; 60 for l5  Rev1.3 2003-07-17" xfId="1106"/>
    <cellStyle name="___LH P62 FATP Document RI-8-T12 Rev_16 02-21_P58B line reconfiguration milestone_Q37 Process assy uph 90 and test 60 for l5  Rev1.1 2003-07-08" xfId="1107"/>
    <cellStyle name="___LH P62 FATP Document RI-8-T12 Rev_16 02-21_P58B line reconfiguration milestone_Q37 Process assy uph2X 90 and test 2x90 &amp; 60 for l5  RevA 2003-07-24" xfId="1108"/>
    <cellStyle name="___LH P62 FATP Document RI-8-T12 Rev_16 02-21_P58B line reconfiguration milestone_Q37 Process uph 180 &amp;2003-06-26 Rev.1.4" xfId="1109"/>
    <cellStyle name="___LH P62 FATP Document RI-8-T12 Rev_16 02-21_P58B line reconfiguration milestone_Q37 Process uph 180 &amp;2003-07-08 Rev.1.6" xfId="1110"/>
    <cellStyle name="___LH P62 FATP Document RI-8-T12 Rev_16 02-21_P58B Project Report 03-01-07" xfId="1111"/>
    <cellStyle name="___LH P62 FATP Document RI-8-T12 Rev_16 02-21_P58B Project Report 03-01-07_Line 4  Rework Process uph 60  Rev1.8 2003-07-17" xfId="1112"/>
    <cellStyle name="___LH P62 FATP Document RI-8-T12 Rev_16 02-21_P58B Project Report 03-01-07_Q37 Budget UPH120_2line Rev1d9" xfId="1113"/>
    <cellStyle name="___LH P62 FATP Document RI-8-T12 Rev_16 02-21_P58B Project Report 03-01-07_Q37 Budget UPH120_2line Rev2d3" xfId="1114"/>
    <cellStyle name="___LH P62 FATP Document RI-8-T12 Rev_16 02-21_P58B Project Report 03-01-07_Q37 Budget UPH120_2line Rev2d5" xfId="1115"/>
    <cellStyle name="___LH P62 FATP Document RI-8-T12 Rev_16 02-21_P58B Project Report 03-01-07_Q37 Process assy uph 90 and test 2x90 &amp; 60 for l5  Rev1.3 2003-07-17" xfId="1116"/>
    <cellStyle name="___LH P62 FATP Document RI-8-T12 Rev_16 02-21_P58B Project Report 03-01-07_Q37 Process assy uph 90 and test 60 for l5  Rev1.1 2003-07-08" xfId="1117"/>
    <cellStyle name="___LH P62 FATP Document RI-8-T12 Rev_16 02-21_P58B Project Report 03-01-07_Q37 Process assy uph2X 90 and test 2x90 &amp; 60 for l5  RevA 2003-07-24" xfId="1118"/>
    <cellStyle name="___LH P62 FATP Document RI-8-T12 Rev_16 02-21_P58B Project Report 03-01-07_Q37 Process uph 180 &amp;2003-06-26 Rev.1.4" xfId="1119"/>
    <cellStyle name="___LH P62 FATP Document RI-8-T12 Rev_16 02-21_P58B Project Report 03-01-07_Q37 Process uph 180 &amp;2003-07-08 Rev.1.6" xfId="1120"/>
    <cellStyle name="___LH P62 FATP Document RI-8-T12 Rev_16 02-21_P58B Project Report 1.16.03" xfId="1121"/>
    <cellStyle name="___LH P62 FATP Document RI-8-T12 Rev_16 02-21_P58B Project Report 1.16.03_1" xfId="1122"/>
    <cellStyle name="___LH P62 FATP Document RI-8-T12 Rev_16 02-21_P58B Project Report 1.16.03_Q37 Budget UPH120_2line Rev1d9" xfId="1123"/>
    <cellStyle name="___LH P62 FATP Document RI-8-T12 Rev_16 02-21_P58B Project Report 1.16.03_Q37 Budget UPH120_2line Rev2d3" xfId="1124"/>
    <cellStyle name="___LH P62 FATP Document RI-8-T12 Rev_16 02-21_P58B Project Report 1.16.03_Q37 Budget UPH120_2line Rev2d5" xfId="1125"/>
    <cellStyle name="___LH P62 FATP Document RI-8-T12 Rev_16 02-21_P58B Project Report 1.25New.03" xfId="1126"/>
    <cellStyle name="___LH P62 FATP Document RI-8-T12 Rev_16 02-21_P58B Project Report 1.25New.03_1" xfId="1127"/>
    <cellStyle name="___LH P62 FATP Document RI-8-T12 Rev_16 02-21_P58B Project Report 1.25New.03_Q37 Budget UPH120_2line Rev1d9" xfId="1128"/>
    <cellStyle name="___LH P62 FATP Document RI-8-T12 Rev_16 02-21_P58B Project Report 1.25New.03_Q37 Budget UPH120_2line Rev2d3" xfId="1129"/>
    <cellStyle name="___LH P62 FATP Document RI-8-T12 Rev_16 02-21_P58B Project Report 1.25New.03_Q37 Budget UPH120_2line Rev2d5" xfId="1130"/>
    <cellStyle name="___LH P62 FATP Document RI-8-T12 Rev_16 02-21_P58B Project Report 12.17" xfId="1131"/>
    <cellStyle name="___LH P62 FATP Document RI-8-T12 Rev_16 02-21_P58B Project Report 12.17_Line 4  Rework Process uph 60  Rev1.8 2003-07-17" xfId="1132"/>
    <cellStyle name="___LH P62 FATP Document RI-8-T12 Rev_16 02-21_P58B Project Report 12.17_Q37 Budget UPH120_2line Rev1d9" xfId="1133"/>
    <cellStyle name="___LH P62 FATP Document RI-8-T12 Rev_16 02-21_P58B Project Report 12.17_Q37 Budget UPH120_2line Rev2d3" xfId="1134"/>
    <cellStyle name="___LH P62 FATP Document RI-8-T12 Rev_16 02-21_P58B Project Report 12.17_Q37 Budget UPH120_2line Rev2d5" xfId="1135"/>
    <cellStyle name="___LH P62 FATP Document RI-8-T12 Rev_16 02-21_P58B Project Report 12.17_Q37 Process assy uph 90 and test 2x90 &amp; 60 for l5  Rev1.3 2003-07-17" xfId="1136"/>
    <cellStyle name="___LH P62 FATP Document RI-8-T12 Rev_16 02-21_P58B Project Report 12.17_Q37 Process assy uph 90 and test 60 for l5  Rev1.1 2003-07-08" xfId="1137"/>
    <cellStyle name="___LH P62 FATP Document RI-8-T12 Rev_16 02-21_P58B Project Report 12.17_Q37 Process assy uph2X 90 and test 2x90 &amp; 60 for l5  RevA 2003-07-24" xfId="1138"/>
    <cellStyle name="___LH P62 FATP Document RI-8-T12 Rev_16 02-21_P58B Project Report 12.17_Q37 Process uph 180 &amp;2003-06-26 Rev.1.4" xfId="1139"/>
    <cellStyle name="___LH P62 FATP Document RI-8-T12 Rev_16 02-21_P58B Project Report 12.17_Q37 Process uph 180 &amp;2003-07-08 Rev.1.6" xfId="1140"/>
    <cellStyle name="___LH P62 FATP Document RI-8-T12 Rev_16 02-21_P58B PVT  Engineering Preparation" xfId="1141"/>
    <cellStyle name="___LH P62 FATP Document RI-8-T12 Rev_16 02-21_P58B PVT  Engineering Preparation_Line 4  Rework Process uph 60  Rev1.8 2003-07-17" xfId="1142"/>
    <cellStyle name="___LH P62 FATP Document RI-8-T12 Rev_16 02-21_P58B PVT  Engineering Preparation_Q37 Budget UPH120_2line Rev1d9" xfId="1143"/>
    <cellStyle name="___LH P62 FATP Document RI-8-T12 Rev_16 02-21_P58B PVT  Engineering Preparation_Q37 Budget UPH120_2line Rev2d3" xfId="1144"/>
    <cellStyle name="___LH P62 FATP Document RI-8-T12 Rev_16 02-21_P58B PVT  Engineering Preparation_Q37 Budget UPH120_2line Rev2d5" xfId="1145"/>
    <cellStyle name="___LH P62 FATP Document RI-8-T12 Rev_16 02-21_P58B PVT  Engineering Preparation_Q37 Process assy uph 90 and test 2x90 &amp; 60 for l5  Rev1.3 2003-07-17" xfId="1146"/>
    <cellStyle name="___LH P62 FATP Document RI-8-T12 Rev_16 02-21_P58B PVT  Engineering Preparation_Q37 Process assy uph 90 and test 60 for l5  Rev1.1 2003-07-08" xfId="1147"/>
    <cellStyle name="___LH P62 FATP Document RI-8-T12 Rev_16 02-21_P58B PVT  Engineering Preparation_Q37 Process assy uph2X 90 and test 2x90 &amp; 60 for l5  RevA 2003-07-24" xfId="1148"/>
    <cellStyle name="___LH P62 FATP Document RI-8-T12 Rev_16 02-21_P58B PVT  Engineering Preparation_Q37 Process uph 180 &amp;2003-06-26 Rev.1.4" xfId="1149"/>
    <cellStyle name="___LH P62 FATP Document RI-8-T12 Rev_16 02-21_P58B PVT  Engineering Preparation_Q37 Process uph 180 &amp;2003-07-08 Rev.1.6" xfId="1150"/>
    <cellStyle name="___LH P62 FATP Document RI-8-T12 Rev_16 02-21_P58B_UPH50Equipmentnewline" xfId="1151"/>
    <cellStyle name="___LH P62 FATP Document RI-8-T12 Rev_16 02-21_P58B_UPH50Equipmentnewline_Q37 Budget UPH120_2line Rev1d9" xfId="1152"/>
    <cellStyle name="___LH P62 FATP Document RI-8-T12 Rev_16 02-21_P58B_UPH50Equipmentnewline_Q37 Budget UPH120_2line Rev2d3" xfId="1153"/>
    <cellStyle name="___LH P62 FATP Document RI-8-T12 Rev_16 02-21_P58B_UPH50Equipmentnewline_Q37 Budget UPH120_2line Rev2d5" xfId="1154"/>
    <cellStyle name="___LH P62 FATP Document RI-8-T12 Rev_16 02-21_Q37 EVT Eng. Workbook V1.0_0331" xfId="1155"/>
    <cellStyle name="___LH P62 FATP Document RI-8-T12 Rev_16 02-21_Q37 EVT Eng. Workbook V1.0_0331_Q37 Budget UPH120_2line Rev1d9" xfId="1156"/>
    <cellStyle name="___LH P62 FATP Document RI-8-T12 Rev_16 02-21_Q37 EVT Eng. Workbook V1.0_0331_Q37 Budget UPH120_2line Rev2d3" xfId="1157"/>
    <cellStyle name="___LH P62 FATP Document RI-8-T12 Rev_16 02-21_Q37 EVT Eng. Workbook V1.0_0331_Q37 Budget UPH120_2line Rev2d5" xfId="1158"/>
    <cellStyle name="___LH P62 FATP Document RI-8-T12 Rev_16 02-21_Q37 EVT Incremental Equipment List for 30UPH V1.0_0329" xfId="1159"/>
    <cellStyle name="___LH P62 FATP Document RI-8-T12 Rev_16 02-21_Q37 EVT Incremental Equipment List for 30UPH V1.0_0329_1" xfId="1160"/>
    <cellStyle name="___LH P62 FATP Document RI-8-T12 Rev_16 02-21_Q37 EVT Incremental Equipment List for 30UPH V1.0_0329_Q37 Budget UPH120_2line Rev1d9" xfId="1161"/>
    <cellStyle name="___LH P62 FATP Document RI-8-T12 Rev_16 02-21_Q37 EVT Incremental Equipment List for 30UPH V1.0_0329_Q37 Budget UPH120_2line Rev2d3" xfId="1162"/>
    <cellStyle name="___LH P62 FATP Document RI-8-T12 Rev_16 02-21_Q37 EVT Incremental Equipment List for 30UPH V1.0_0329_Q37 Budget UPH120_2line Rev2d5" xfId="1163"/>
    <cellStyle name="___LH P62 FATP Document RI-8-T12 Rev_16 02-21_Q37 EVT Incremental Equipment List for 30UPH V1.1_0331" xfId="1164"/>
    <cellStyle name="___LH P62 FATP Document RI-8-T12 Rev_16 02-21_Q37 EVT Investment Workbook V1.2_0401" xfId="1165"/>
    <cellStyle name="___LH P62 FATP Document RI-8-T12 Rev_16 02-21_Q37 EVT Investment Workbook V1.2_0401_1" xfId="1166"/>
    <cellStyle name="___LH P62 FATP Document RI-8-T12 Rev_16 02-21_Q37 EVT Investment Workbook V1.2_0401_Q37 Budget UPH120_2line Rev1d9" xfId="1167"/>
    <cellStyle name="___LH P62 FATP Document RI-8-T12 Rev_16 02-21_Q37 EVT Investment Workbook V1.2_0401_Q37 Budget UPH120_2line Rev2d3" xfId="1168"/>
    <cellStyle name="___LH P62 FATP Document RI-8-T12 Rev_16 02-21_Q37 EVT Investment Workbook V1.2_0401_Q37 Budget UPH120_2line Rev2d5" xfId="1169"/>
    <cellStyle name="___LH P62 FATP Document RI-8-T12 Rev_16 02-21_Q37 Process uph 150 &amp;2003-04-29 Rev.1.1" xfId="1170"/>
    <cellStyle name="___LH P62 FATP Document RI-8-T12 Rev_16 02-21_Q37_P58B_L4_UPH50EList_1d3" xfId="1171"/>
    <cellStyle name="___LH P62 FATP Document RI-8-T12 Rev_16 02-21_Q37_P58B_L4_UPH50EList_1d3_Q37 Budget UPH120_2line Rev1d9" xfId="1172"/>
    <cellStyle name="___LH P62 FATP Document RI-8-T12 Rev_16 02-21_Q37_P58B_L4_UPH50EList_1d3_Q37 Budget UPH120_2line Rev2d3" xfId="1173"/>
    <cellStyle name="___LH P62 FATP Document RI-8-T12 Rev_16 02-21_Q37_P58B_L4_UPH50EList_1d3_Q37 Budget UPH120_2line Rev2d5" xfId="1174"/>
    <cellStyle name="___LH P62 FATP Document RI-8-T12 Rev_16 02-21_Q37_P58B_UPH50EList_1d2" xfId="1175"/>
    <cellStyle name="___LH P62 FATP Document RI-8-T12 Rev_16 02-21_Q37_P58B_UPH50EList_1d2_1" xfId="1176"/>
    <cellStyle name="___LH P62 FATP Document RI-8-T12 Rev_16 02-21_Q37_P58B_UPH50EList_1d2_Q37 Budget UPH120_2line Rev1d9" xfId="1177"/>
    <cellStyle name="___LH P62 FATP Document RI-8-T12 Rev_16 02-21_Q37_P58B_UPH50EList_1d2_Q37 Budget UPH120_2line Rev2d3" xfId="1178"/>
    <cellStyle name="___LH P62 FATP Document RI-8-T12 Rev_16 02-21_Q37_P58B_UPH50EList_1d2_Q37 Budget UPH120_2line Rev2d5" xfId="1179"/>
    <cellStyle name="___LH P62 FATP Document RI-8-T12 Rev_16 02-21_Q37CapacityPlanRev0d2" xfId="1180"/>
    <cellStyle name="___LH P62 FATP Document RI-8-T12 Rev_16 02-21_Q37CapacityPlanRev0d2_Q37 Budget UPH120_2line Rev1d9" xfId="1181"/>
    <cellStyle name="___LH P62 FATP Document RI-8-T12 Rev_16 02-21_Q37CapacityPlanRev0d2_Q37 Budget UPH120_2line Rev2d3" xfId="1182"/>
    <cellStyle name="___LH P62 FATP Document RI-8-T12 Rev_16 02-21_Q37CapacityPlanRev0d2_Q37 Budget UPH120_2line Rev2d5" xfId="1183"/>
    <cellStyle name="___LH P62 FATP Document RI-8-T12 Rev_16 02-21_Q37CapacityPlanRev0d5" xfId="1184"/>
    <cellStyle name="___LH P62 FATP Document RI-8-T12 Rev_16 02-21_Q37CapacityPlanRev0d5_Q37 Budget UPH120_2line Rev1d9" xfId="1185"/>
    <cellStyle name="___LH P62 FATP Document RI-8-T12 Rev_16 02-21_Q37CapacityPlanRev0d5_Q37 Budget UPH120_2line Rev2d3" xfId="1186"/>
    <cellStyle name="___LH P62 FATP Document RI-8-T12 Rev_16 02-21_Q37CapacityPlanRev0d5_Q37 Budget UPH120_2line Rev2d5" xfId="1187"/>
    <cellStyle name="___LH P62 FATP Document RI-8-T12 Rev_16 02-21_Q37CapacityPlanRev0d7" xfId="1188"/>
    <cellStyle name="___LH P62 FATP Document RI-8-T12 Rev_16 02-21_Q37CapacityPlanRev0d7_Q37 Budget UPH120_2line Rev1d9" xfId="1189"/>
    <cellStyle name="___LH P62 FATP Document RI-8-T12 Rev_16 02-21_Q37CapacityPlanRev0d7_Q37 Budget UPH120_2line Rev2d3" xfId="1190"/>
    <cellStyle name="___LH P62 FATP Document RI-8-T12 Rev_16 02-21_Q37CapacityPlanRev0d7_Q37 Budget UPH120_2line Rev2d5" xfId="1191"/>
    <cellStyle name="___LH P62 FATP Document RI-8-T12 Rev_16 02-21_Q37EFList_UPH180_Rev02" xfId="1192"/>
    <cellStyle name="___LH P62 FATP Document RI-8-T12 Rev_16 02-21_Q37EFList_UPH180_Rev02_Q37 Budget UPH120_2line Rev1d9" xfId="1193"/>
    <cellStyle name="___LH P62 FATP Document RI-8-T12 Rev_16 02-21_Q37EFList_UPH180_Rev02_Q37 Budget UPH120_2line Rev2d3" xfId="1194"/>
    <cellStyle name="___LH P62 FATP Document RI-8-T12 Rev_16 02-21_Q37EFList_UPH180_Rev02_Q37 Budget UPH120_2line Rev2d5" xfId="1195"/>
    <cellStyle name="___LH P62 FATP Document RI-8-T12 Rev_16 02-21_Q37EFList_UPH180_Rev02_Q37CapacityPlanRev0d2" xfId="1196"/>
    <cellStyle name="___LH P62 FATP Document RI-8-T12 Rev_16 02-21_Q37EFList_UPH180_Rev02_Q37CapacityPlanRev0d5" xfId="1197"/>
    <cellStyle name="___LH P62 FATP Document RI-8-T12 Rev_16 02-21_Q37EFList_UPH180_Rev02_Q37CapacityPlanRev0d7" xfId="1198"/>
    <cellStyle name="___LH P62 FATP Document RI-8-T12 Rev_16 02-21_Q37L1_EFList_UPH180_Rev03" xfId="1199"/>
    <cellStyle name="___LH P62 FATP Document RI-8-T12 Rev_16 02-21_Q37L1_EFList_UPH180_Rev03_Q37 Budget UPH120_2line Rev1d9" xfId="1200"/>
    <cellStyle name="___LH P62 FATP Document RI-8-T12 Rev_16 02-21_Q37L1_EFList_UPH180_Rev03_Q37 Budget UPH120_2line Rev2d3" xfId="1201"/>
    <cellStyle name="___LH P62 FATP Document RI-8-T12 Rev_16 02-21_Q37L1_EFList_UPH180_Rev03_Q37 Budget UPH120_2line Rev2d5" xfId="1202"/>
    <cellStyle name="___LH P62 FATP Document RI-8-T12 Rev_16 02-21_Q37L2_EFList_UPH100_Rev01" xfId="1203"/>
    <cellStyle name="___LH P62 FATP Document RI-8-T12 Rev_16 02-21_Q37L2_EFList_UPH100_Rev01_Q37 Budget UPH120_2line Rev1d9" xfId="1204"/>
    <cellStyle name="___LH P62 FATP Document RI-8-T12 Rev_16 02-21_Q37L2_EFList_UPH100_Rev01_Q37 Budget UPH120_2line Rev2d3" xfId="1205"/>
    <cellStyle name="___LH P62 FATP Document RI-8-T12 Rev_16 02-21_Q37L2_EFList_UPH100_Rev01_Q37 Budget UPH120_2line Rev2d5" xfId="1206"/>
    <cellStyle name="___LH P62 FATP Document RI-8-T12 Rev_16 02-21_Q37ProcessUPH100May7Rev1d0" xfId="1207"/>
    <cellStyle name="___LH P62 FATP Document RI-8-T12 Rev_16 02-21_Q37ProcessUPH150_20030426" xfId="1208"/>
    <cellStyle name="___LH P62 FATP Document RI-8-T12 Rev_16 02-21_Q37ProcessUPH180May3Rev1d0" xfId="1209"/>
    <cellStyle name="___LH P62 FATP Document RI-8-T12 Rev_16 02-21_Q37ReworkProcessUPH50Rev1d0" xfId="1210"/>
    <cellStyle name="___LH P62 FATP Document RI-8-T12 Rev_16 02-21_Q37UPH180BudgetRev0d1" xfId="1211"/>
    <cellStyle name="___LH P62 FATP Lead Time Check List Rev_10 1-9" xfId="1212"/>
    <cellStyle name="___LH P62 FATP Lead Time Check List Rev_10 1-9_EquipList ver 2.0 10-30.xls1" xfId="1213"/>
    <cellStyle name="___LH Run-In Capacity Analysis Report 5(j)10-19" xfId="1214"/>
    <cellStyle name="___LH Run-In Capacity Analysis Report 5(j)10-19_Equipment List 12" xfId="1215"/>
    <cellStyle name="___LH Run-In Capacity Analysis Report 5(j)10-19_Line 4  Rework Process uph 45  Rev1.0 2003-05-21" xfId="1216"/>
    <cellStyle name="___LH Run-In Capacity Analysis Report 5(j)10-19_Line 4  Rework Process uph 60  Rev1.0 2003-05-27" xfId="1217"/>
    <cellStyle name="___LH Run-In Capacity Analysis Report 5(j)10-19_Line 4  Rework Process uph 60  Rev1.42003-06-10" xfId="1218"/>
    <cellStyle name="___LH Run-In Capacity Analysis Report 5(j)10-19_Line 4  Rework Process uph 60  Rev1.8 2003-07-17" xfId="1219"/>
    <cellStyle name="___LH Run-In Capacity Analysis Report 5(j)10-19_P58B Line Reconfig cost Rev.2.0 12-16-2002" xfId="1220"/>
    <cellStyle name="___LH Run-In Capacity Analysis Report 5(j)10-19_P58B Line Reconfig cost Rev.3.0 12-23-2002" xfId="1221"/>
    <cellStyle name="___LH Run-In Capacity Analysis Report 5(j)10-19_P58B line reconfiguration milestone" xfId="1222"/>
    <cellStyle name="___LH Run-In Capacity Analysis Report 5(j)10-19_P58B line reconfiguration milestone_1" xfId="1223"/>
    <cellStyle name="___LH Run-In Capacity Analysis Report 5(j)10-19_P58B Project Report 03-01-07" xfId="1224"/>
    <cellStyle name="___LH Run-In Capacity Analysis Report 5(j)10-19_P58B Project Report 1.16.03" xfId="1225"/>
    <cellStyle name="___LH Run-In Capacity Analysis Report 5(j)10-19_P58B Project Report 1.25New.03" xfId="1226"/>
    <cellStyle name="___LH Run-In Capacity Analysis Report 5(j)10-19_P58B Project Report 1.25New.03_1" xfId="1227"/>
    <cellStyle name="___LH Run-In Capacity Analysis Report 5(j)10-19_P58B Project Report 12.17" xfId="1228"/>
    <cellStyle name="___LH Run-In Capacity Analysis Report 5(j)10-19_P58B PVT  Engineering Preparation" xfId="1229"/>
    <cellStyle name="___LH Run-In Capacity Analysis Report 5(j)10-19_P58B_UPH50Equipmentnewline" xfId="1230"/>
    <cellStyle name="___LH Run-In Capacity Analysis Report 5(j)10-19_Q37 EVT Eng. Workbook V1.0_0331" xfId="1231"/>
    <cellStyle name="___LH Run-In Capacity Analysis Report 5(j)10-19_Q37 EVT Incremental Equipment List for 30UPH V1.0_0329" xfId="1232"/>
    <cellStyle name="___LH Run-In Capacity Analysis Report 5(j)10-19_Q37 EVT Incremental Equipment List for 30UPH V1.0_0329_Q86 EVT Workbook V1.3_1215 3" xfId="1233"/>
    <cellStyle name="___LH Run-In Capacity Analysis Report 5(j)10-19_Q37 EVT Incremental Equipment List for 30UPH V1.1_0331" xfId="1234"/>
    <cellStyle name="___LH Run-In Capacity Analysis Report 5(j)10-19_Q37 EVT Investment Workbook V1.2_0401" xfId="1235"/>
    <cellStyle name="___LH Run-In Capacity Analysis Report 5(j)10-19_Q37 Process assy uph 90 and test 2x90 &amp; 60 for l5  Rev1.3 2003-07-17" xfId="1236"/>
    <cellStyle name="___LH Run-In Capacity Analysis Report 5(j)10-19_Q37 Process assy uph 90 and test 60 for l5  Rev1.1 2003-07-08" xfId="1237"/>
    <cellStyle name="___LH Run-In Capacity Analysis Report 5(j)10-19_Q37 Process assy uph2X 90 and test 2x90 &amp; 60 for l5  RevA 2003-07-24" xfId="1238"/>
    <cellStyle name="___LH Run-In Capacity Analysis Report 5(j)10-19_Q37 Process uph 120  WengHong VS Mils Wang" xfId="1239"/>
    <cellStyle name="___LH Run-In Capacity Analysis Report 5(j)10-19_Q37 Process uph 120 &amp;2003-05-15 Rev.1.0" xfId="1240"/>
    <cellStyle name="___LH Run-In Capacity Analysis Report 5(j)10-19_Q37 Process uph 120 &amp;2003-05-20  Rev.1.1" xfId="1241"/>
    <cellStyle name="___LH Run-In Capacity Analysis Report 5(j)10-19_Q37 Process uph 120 &amp;2003-05-23  Rev.1.2" xfId="1242"/>
    <cellStyle name="___LH Run-In Capacity Analysis Report 5(j)10-19_Q37 Process uph 120 &amp;2003-06-10  Rev.1.4" xfId="1243"/>
    <cellStyle name="___LH Run-In Capacity Analysis Report 5(j)10-19_Q37 Process uph 150 &amp;2003-04-29 Rev.1.1" xfId="1244"/>
    <cellStyle name="___LH Run-In Capacity Analysis Report 5(j)10-19_Q37 Process uph 180 &amp;2003-05-13  Rev.1.1" xfId="1245"/>
    <cellStyle name="___LH Run-In Capacity Analysis Report 5(j)10-19_Q37 Process uph 180 &amp;2003-05-15  Rev.1.1" xfId="1246"/>
    <cellStyle name="___LH Run-In Capacity Analysis Report 5(j)10-19_Q37 Process uph 180 &amp;2003-06-26 Rev.1.4" xfId="1247"/>
    <cellStyle name="___LH Run-In Capacity Analysis Report 5(j)10-19_Q37 Process uph 180 &amp;2003-07-08 Rev.1.6" xfId="1248"/>
    <cellStyle name="___LH Run-In Capacity Analysis Report 5(j)10-19_Q37 Rework Process uph 50 Rev1.1" xfId="1249"/>
    <cellStyle name="___LH Run-In Capacity Analysis Report 5(j)10-19_Q37 Rework Process uph 50 Rev1.1 &amp; 2003-05-15" xfId="1250"/>
    <cellStyle name="___LH Run-In Capacity Analysis Report 5(j)10-19_Q37 Rework Process uph 60 Rev1.0 &amp; 2003-05-15" xfId="1251"/>
    <cellStyle name="___LH Run-In Capacity Analysis Report 5(j)10-19_Q37 SFC process flow Rev1.0  2003-05-13" xfId="1252"/>
    <cellStyle name="___LH Run-In Capacity Analysis Report 5(j)10-19_Q37 SFC process flow Rev1.1  2003-05-15" xfId="1253"/>
    <cellStyle name="___LH Run-In Capacity Analysis Report 5(j)10-19_Q37_P58B_L4_UPH50EList_1d3" xfId="1254"/>
    <cellStyle name="___LH Run-In Capacity Analysis Report 5(j)10-19_Q37_P58B_UPH50EList_1d2" xfId="1255"/>
    <cellStyle name="___LH Run-In Capacity Analysis Report 5(j)10-19_Q37CapacityPlanRev0d2" xfId="1256"/>
    <cellStyle name="___LH Run-In Capacity Analysis Report 5(j)10-19_Q37CapacityPlanRev0d5" xfId="1257"/>
    <cellStyle name="___LH Run-In Capacity Analysis Report 5(j)10-19_Q37CapacityPlanRev0d7" xfId="1258"/>
    <cellStyle name="___LH Run-In Capacity Analysis Report 5(j)10-19_Q37EFList_UPH180_Rev02" xfId="1259"/>
    <cellStyle name="___LH Run-In Capacity Analysis Report 5(j)10-19_Q37EFList_UPH180_Rev02_Q37CapacityPlanRev0d2" xfId="1260"/>
    <cellStyle name="___LH Run-In Capacity Analysis Report 5(j)10-19_Q37EFList_UPH180_Rev02_Q37CapacityPlanRev0d5" xfId="1261"/>
    <cellStyle name="___LH Run-In Capacity Analysis Report 5(j)10-19_Q37EFList_UPH180_Rev02_Q37CapacityPlanRev0d7" xfId="1262"/>
    <cellStyle name="___LH Run-In Capacity Analysis Report 5(j)10-19_Q37L1_EFList_UPH180_Rev03" xfId="1263"/>
    <cellStyle name="___LH Run-In Capacity Analysis Report 5(j)10-19_Q37L2_EFList_UPH100_Rev01" xfId="1264"/>
    <cellStyle name="___LH Run-In Capacity Analysis Report 5(j)10-19_Q37ProcessUPH100May7Rev1d0" xfId="1265"/>
    <cellStyle name="___LH Run-In Capacity Analysis Report 5(j)10-19_Q37ProcessUPH150_20030426" xfId="1266"/>
    <cellStyle name="___LH Run-In Capacity Analysis Report 5(j)10-19_Q37ProcessUPH180May3Rev1d0" xfId="1267"/>
    <cellStyle name="___LH Run-In Capacity Analysis Report 5(j)10-19_Q37ReworkProcessUPH50Rev1d0" xfId="1268"/>
    <cellStyle name="___LH Run-In Capacity Analysis Report 5(j)10-19_Q37UPH180BudgetRev0d1" xfId="1269"/>
    <cellStyle name="___LH Run-In Capacity Analysis Report 6(j)10-19" xfId="1270"/>
    <cellStyle name="___P58 Control CTO Built Process Flow 10-24" xfId="1271"/>
    <cellStyle name="___P58 Control CTO Built Process Flow 10-24_Line 4  Rework Process uph 60  Rev1.8 2003-07-17" xfId="1272"/>
    <cellStyle name="___P58 Control CTO Built Process Flow 10-24_Q37 Budget UPH120_2line Rev1d9" xfId="1273"/>
    <cellStyle name="___P58 Control CTO Built Process Flow 10-24_Q37 Budget UPH120_2line Rev2d3" xfId="1274"/>
    <cellStyle name="___P58 Control CTO Built Process Flow 10-24_Q37 Budget UPH120_2line Rev2d5" xfId="1275"/>
    <cellStyle name="___P58 Control CTO Built Process Flow 10-24_Q37 Process assy uph 90 and test 2x90 &amp; 60 for l5  Rev1.3 2003-07-17" xfId="1276"/>
    <cellStyle name="___P58 Control CTO Built Process Flow 10-24_Q37 Process assy uph 90 and test 60 for l5  Rev1.1 2003-07-08" xfId="1277"/>
    <cellStyle name="___P58 Control CTO Built Process Flow 10-24_Q37 Process assy uph2X 90 and test 2x90 &amp; 60 for l5  RevA 2003-07-24" xfId="1278"/>
    <cellStyle name="___P58 Control CTO Built Process Flow 10-24_Q37 Process uph 180 &amp;2003-06-26 Rev.1.4" xfId="1279"/>
    <cellStyle name="___P58 Control CTO Built Process Flow 10-24_Q37 Process uph 180 &amp;2003-07-08 Rev.1.6" xfId="1280"/>
    <cellStyle name="___P58 CTO Rework Plan(Rev.A)" xfId="1281"/>
    <cellStyle name="___P58 CTO Rework Plan(Rev.A)_Line 4  Rework Process uph 60  Rev1.8 2003-07-17" xfId="1282"/>
    <cellStyle name="___P58 CTO Rework Plan(Rev.A)_Q37 Budget UPH120_2line Rev1d9" xfId="1283"/>
    <cellStyle name="___P58 CTO Rework Plan(Rev.A)_Q37 Budget UPH120_2line Rev2d3" xfId="1284"/>
    <cellStyle name="___P58 CTO Rework Plan(Rev.A)_Q37 Budget UPH120_2line Rev2d5" xfId="1285"/>
    <cellStyle name="___P58 CTO Rework Plan(Rev.A)_Q37 Process assy uph 90 and test 2x90 &amp; 60 for l5  Rev1.3 2003-07-17" xfId="1286"/>
    <cellStyle name="___P58 CTO Rework Plan(Rev.A)_Q37 Process assy uph 90 and test 2x90 &amp; 60 for l5  Rev1.3 2003-07-17 2" xfId="1287"/>
    <cellStyle name="___P58 CTO Rework Plan(Rev.A)_Q37 Process assy uph 90 and test 60 for l5  Rev1.1 2003-07-08" xfId="1288"/>
    <cellStyle name="___P58 CTO Rework Plan(Rev.A)_Q37 Process assy uph2X 90 and test 2x90 &amp; 60 for l5  RevA 2003-07-24" xfId="1289"/>
    <cellStyle name="___P58 CTO Rework Plan(Rev.A)_Q37 Process uph 180 &amp;2003-06-26 Rev.1.4" xfId="1290"/>
    <cellStyle name="___P58 CTO Rework Plan(Rev.A)_Q37 Process uph 180 &amp;2003-07-08 Rev.1.6" xfId="1291"/>
    <cellStyle name="___P58 Equipment &amp; Budget  list 8-8_2nd Line Inc Equip List 1.0(apple)" xfId="1292"/>
    <cellStyle name="___P58 Equipment &amp; Budget  list 8-8_EquipList ver 2.0 10-30.xls1" xfId="1293"/>
    <cellStyle name="___P58 King Process UPH=100 Rev.A  10-15" xfId="1294"/>
    <cellStyle name="___P58 King Process UPH=100 Rev.A  10-15_Equipment List 12" xfId="1295"/>
    <cellStyle name="___P58 King Process UPH=100 Rev.A  10-15_Equipment List 12_Line 4  Rework Process uph 60  Rev1.8 2003-07-17" xfId="1296"/>
    <cellStyle name="___P58 King Process UPH=100 Rev.A  10-15_Equipment List 12_Q37 Budget UPH120_2line Rev1d9" xfId="1297"/>
    <cellStyle name="___P58 King Process UPH=100 Rev.A  10-15_Equipment List 12_Q37 Budget UPH120_2line Rev2d3" xfId="1298"/>
    <cellStyle name="___P58 King Process UPH=100 Rev.A  10-15_Equipment List 12_Q37 Budget UPH120_2line Rev2d5" xfId="1299"/>
    <cellStyle name="___P58 King Process UPH=100 Rev.A  10-15_Equipment List 12_Q37 Process assy uph 90 and test 2x90 &amp; 60 for l5  Rev1.3 2003-07-17" xfId="1300"/>
    <cellStyle name="___P58 King Process UPH=100 Rev.A  10-15_Equipment List 12_Q37 Process assy uph 90 and test 60 for l5  Rev1.1 2003-07-08" xfId="1301"/>
    <cellStyle name="___P58 King Process UPH=100 Rev.A  10-15_Equipment List 12_Q37 Process assy uph2X 90 and test 2x90 &amp; 60 for l5  RevA 2003-07-24" xfId="1302"/>
    <cellStyle name="___P58 King Process UPH=100 Rev.A  10-15_Equipment List 12_Q37 Process uph 180 &amp;2003-06-26 Rev.1.4" xfId="1303"/>
    <cellStyle name="___P58 King Process UPH=100 Rev.A  10-15_Equipment List 12_Q37 Process uph 180 &amp;2003-07-08 Rev.1.6" xfId="1304"/>
    <cellStyle name="___P58 King Process UPH=100 Rev.A  10-15_Line 4  Rework Process uph 60  Rev1.8 2003-07-17" xfId="1305"/>
    <cellStyle name="___P58 King Process UPH=100 Rev.A  10-15_P58 UPH=100 Process(Rev.A,10.29)" xfId="1306"/>
    <cellStyle name="___P58 King Process UPH=100 Rev.A  10-15_P58 UPH=100 Process(Rev.A,10.29)_Line 4  Rework Process uph 60  Rev1.8 2003-07-17" xfId="1307"/>
    <cellStyle name="___P58 King Process UPH=100 Rev.A  10-15_P58 UPH=100 Process(Rev.A,10.29)_Q37 Budget UPH120_2line Rev1d9" xfId="1308"/>
    <cellStyle name="___P58 King Process UPH=100 Rev.A  10-15_P58 UPH=100 Process(Rev.A,10.29)_Q37 Budget UPH120_2line Rev2d3" xfId="1309"/>
    <cellStyle name="___P58 King Process UPH=100 Rev.A  10-15_P58 UPH=100 Process(Rev.A,10.29)_Q37 Budget UPH120_2line Rev2d5" xfId="1310"/>
    <cellStyle name="___P58 King Process UPH=100 Rev.A  10-15_P58 UPH=100 Process(Rev.A,10.29)_Q37 Process assy uph 90 and test 2x90 &amp; 60 for l5  Rev1.3 2003-07-17" xfId="1311"/>
    <cellStyle name="___P58 King Process UPH=100 Rev.A  10-15_P58 UPH=100 Process(Rev.A,10.29)_Q37 Process assy uph 90 and test 60 for l5  Rev1.1 2003-07-08" xfId="1312"/>
    <cellStyle name="___P58 King Process UPH=100 Rev.A  10-15_P58 UPH=100 Process(Rev.A,10.29)_Q37 Process assy uph2X 90 and test 2x90 &amp; 60 for l5  RevA 2003-07-24" xfId="1313"/>
    <cellStyle name="___P58 King Process UPH=100 Rev.A  10-15_P58 UPH=100 Process(Rev.A,10.29)_Q37 Process uph 180 &amp;2003-06-26 Rev.1.4" xfId="1314"/>
    <cellStyle name="___P58 King Process UPH=100 Rev.A  10-15_P58 UPH=100 Process(Rev.A,10.29)_Q37 Process uph 180 &amp;2003-07-08 Rev.1.6" xfId="1315"/>
    <cellStyle name="___P58 King Process UPH=100 Rev.A  10-15_P58B Project Report 1.16.03" xfId="1316"/>
    <cellStyle name="___P58 King Process UPH=100 Rev.A  10-15_P58B Project Report 1.16.03_Q37 Budget UPH120_2line Rev1d9" xfId="1317"/>
    <cellStyle name="___P58 King Process UPH=100 Rev.A  10-15_P58B Project Report 1.16.03_Q37 Budget UPH120_2line Rev2d3" xfId="1318"/>
    <cellStyle name="___P58 King Process UPH=100 Rev.A  10-15_P58B Project Report 1.16.03_Q37 Budget UPH120_2line Rev2d5" xfId="1319"/>
    <cellStyle name="___P58 King Process UPH=100 Rev.A  10-15_P58B Project Report 1.25New.03" xfId="1320"/>
    <cellStyle name="___P58 King Process UPH=100 Rev.A  10-15_P58B Project Report 1.25New.03_Q37 Budget UPH120_2line Rev1d9" xfId="1321"/>
    <cellStyle name="___P58 King Process UPH=100 Rev.A  10-15_P58B Project Report 1.25New.03_Q37 Budget UPH120_2line Rev2d3" xfId="1322"/>
    <cellStyle name="___P58 King Process UPH=100 Rev.A  10-15_P58B Project Report 1.25New.03_Q37 Budget UPH120_2line Rev2d5" xfId="1323"/>
    <cellStyle name="___P58 King Process UPH=100 Rev.A  10-15_P58B Project Report 12.17" xfId="1324"/>
    <cellStyle name="___P58 King Process UPH=100 Rev.A  10-15_P58B Project Report 12.17_Line 4  Rework Process uph 60  Rev1.8 2003-07-17" xfId="1325"/>
    <cellStyle name="___P58 King Process UPH=100 Rev.A  10-15_P58B Project Report 12.17_Q37 Budget UPH120_2line Rev1d9" xfId="1326"/>
    <cellStyle name="___P58 King Process UPH=100 Rev.A  10-15_P58B Project Report 12.17_Q37 Budget UPH120_2line Rev2d3" xfId="1327"/>
    <cellStyle name="___P58 King Process UPH=100 Rev.A  10-15_P58B Project Report 12.17_Q37 Budget UPH120_2line Rev2d5" xfId="1328"/>
    <cellStyle name="___P58 King Process UPH=100 Rev.A  10-15_P58B Project Report 12.17_Q37 Process assy uph 90 and test 2x90 &amp; 60 for l5  Rev1.3 2003-07-17" xfId="1329"/>
    <cellStyle name="___P58 King Process UPH=100 Rev.A  10-15_P58B Project Report 12.17_Q37 Process assy uph 90 and test 60 for l5  Rev1.1 2003-07-08" xfId="1330"/>
    <cellStyle name="___P58 King Process UPH=100 Rev.A  10-15_P58B Project Report 12.17_Q37 Process assy uph2X 90 and test 2x90 &amp; 60 for l5  RevA 2003-07-24" xfId="1331"/>
    <cellStyle name="___P58 King Process UPH=100 Rev.A  10-15_P58B Project Report 12.17_Q37 Process uph 180 &amp;2003-06-26 Rev.1.4" xfId="1332"/>
    <cellStyle name="___P58 King Process UPH=100 Rev.A  10-15_P58B Project Report 12.17_Q37 Process uph 180 &amp;2003-07-08 Rev.1.6" xfId="1333"/>
    <cellStyle name="___P58 King Process UPH=100 Rev.A  10-15_P58B PVT  Engineering Preparation" xfId="1334"/>
    <cellStyle name="___P58 King Process UPH=100 Rev.A  10-15_P58B PVT  Engineering Preparation_Line 4  Rework Process uph 60  Rev1.8 2003-07-17" xfId="1335"/>
    <cellStyle name="___P58 King Process UPH=100 Rev.A  10-15_P58B PVT  Engineering Preparation_Q37 Budget UPH120_2line Rev1d9" xfId="1336"/>
    <cellStyle name="___P58 King Process UPH=100 Rev.A  10-15_P58B PVT  Engineering Preparation_Q37 Budget UPH120_2line Rev2d3" xfId="1337"/>
    <cellStyle name="___P58 King Process UPH=100 Rev.A  10-15_P58B PVT  Engineering Preparation_Q37 Budget UPH120_2line Rev2d5" xfId="1338"/>
    <cellStyle name="___P58 King Process UPH=100 Rev.A  10-15_P58B PVT  Engineering Preparation_Q37 Process assy uph 90 and test 2x90 &amp; 60 for l5  Rev1.3 2003-07-17" xfId="1339"/>
    <cellStyle name="___P58 King Process UPH=100 Rev.A  10-15_P58B PVT  Engineering Preparation_Q37 Process assy uph 90 and test 60 for l5  Rev1.1 2003-07-08" xfId="1340"/>
    <cellStyle name="___P58 King Process UPH=100 Rev.A  10-15_P58B PVT  Engineering Preparation_Q37 Process assy uph2X 90 and test 2x90 &amp; 60 for l5  RevA 2003-07-24" xfId="1341"/>
    <cellStyle name="___P58 King Process UPH=100 Rev.A  10-15_P58B PVT  Engineering Preparation_Q37 Process uph 180 &amp;2003-06-26 Rev.1.4" xfId="1342"/>
    <cellStyle name="___P58 King Process UPH=100 Rev.A  10-15_P58B PVT  Engineering Preparation_Q37 Process uph 180 &amp;2003-07-08 Rev.1.6" xfId="1343"/>
    <cellStyle name="___P58 King Process UPH=100 Rev.A  10-15_P58B_UPH50Equipmentnewline" xfId="1344"/>
    <cellStyle name="___P58 King Process UPH=100 Rev.A  10-15_P58B_UPH50Equipmentnewline_Q37 Budget UPH120_2line Rev1d9" xfId="1345"/>
    <cellStyle name="___P58 King Process UPH=100 Rev.A  10-15_P58B_UPH50Equipmentnewline_Q37 Budget UPH120_2line Rev2d3" xfId="1346"/>
    <cellStyle name="___P58 King Process UPH=100 Rev.A  10-15_P58B_UPH50Equipmentnewline_Q37 Budget UPH120_2line Rev2d5" xfId="1347"/>
    <cellStyle name="___P58 King Process UPH=100 Rev.A  10-15_P58vsP86" xfId="1348"/>
    <cellStyle name="___P58 King Process UPH=100 Rev.A  10-15_P58vsP86_Q37 Budget UPH120_2line Rev1d9" xfId="1349"/>
    <cellStyle name="___P58 King Process UPH=100 Rev.A  10-15_P58vsP86_Q37 Budget UPH120_2line Rev2d3" xfId="1350"/>
    <cellStyle name="___P58 King Process UPH=100 Rev.A  10-15_P58vsP86_Q37 Budget UPH120_2line Rev2d5" xfId="1351"/>
    <cellStyle name="___P58 King Process UPH=100 Rev.A  10-15_Q37 Budget UPH120_2line Rev1d9" xfId="1352"/>
    <cellStyle name="___P58 King Process UPH=100 Rev.A  10-15_Q37 Budget UPH120_2line Rev2d3" xfId="1353"/>
    <cellStyle name="___P58 King Process UPH=100 Rev.A  10-15_Q37 Budget UPH120_2line Rev2d5" xfId="1354"/>
    <cellStyle name="___P58 King Process UPH=100 Rev.A  10-15_Q37 EVT Eng. Workbook V1.0_0331" xfId="1355"/>
    <cellStyle name="___P58 King Process UPH=100 Rev.A  10-15_Q37 EVT Eng. Workbook V1.0_0331_Q37 Budget UPH120_2line Rev1d9" xfId="1356"/>
    <cellStyle name="___P58 King Process UPH=100 Rev.A  10-15_Q37 EVT Eng. Workbook V1.0_0331_Q37 Budget UPH120_2line Rev2d3" xfId="1357"/>
    <cellStyle name="___P58 King Process UPH=100 Rev.A  10-15_Q37 EVT Eng. Workbook V1.0_0331_Q37 Budget UPH120_2line Rev2d5" xfId="1358"/>
    <cellStyle name="___P58 King Process UPH=100 Rev.A  10-15_Q37 EVT Incremental Equipment List for 30UPH V1.0_0329" xfId="1359"/>
    <cellStyle name="___P58 King Process UPH=100 Rev.A  10-15_Q37 EVT Incremental Equipment List for 30UPH V1.0_0329_Q37 Budget UPH120_2line Rev1d9" xfId="1360"/>
    <cellStyle name="___P58 King Process UPH=100 Rev.A  10-15_Q37 EVT Incremental Equipment List for 30UPH V1.0_0329_Q37 Budget UPH120_2line Rev2d3" xfId="1361"/>
    <cellStyle name="___P58 King Process UPH=100 Rev.A  10-15_Q37 EVT Incremental Equipment List for 30UPH V1.0_0329_Q37 Budget UPH120_2line Rev2d5" xfId="1362"/>
    <cellStyle name="___P58 King Process UPH=100 Rev.A  10-15_Q37 EVT Investment Workbook V1.2_0401" xfId="1363"/>
    <cellStyle name="___P58 King Process UPH=100 Rev.A  10-15_Q37 EVT Investment Workbook V1.2_0401_Q37 Budget UPH120_2line Rev1d9" xfId="1364"/>
    <cellStyle name="___P58 King Process UPH=100 Rev.A  10-15_Q37 EVT Investment Workbook V1.2_0401_Q37 Budget UPH120_2line Rev2d3" xfId="1365"/>
    <cellStyle name="___P58 King Process UPH=100 Rev.A  10-15_Q37 EVT Investment Workbook V1.2_0401_Q37 Budget UPH120_2line Rev2d5" xfId="1366"/>
    <cellStyle name="___P58 King Process UPH=100 Rev.A  10-15_Q37 Process assy uph 90 and test 2x90 &amp; 60 for l5  Rev1.3 2003-07-17" xfId="1367"/>
    <cellStyle name="___P58 King Process UPH=100 Rev.A  10-15_Q37 Process assy uph 90 and test 60 for l5  Rev1.1 2003-07-08" xfId="1368"/>
    <cellStyle name="___P58 King Process UPH=100 Rev.A  10-15_Q37 Process assy uph2X 90 and test 2x90 &amp; 60 for l5  RevA 2003-07-24" xfId="1369"/>
    <cellStyle name="___P58 King Process UPH=100 Rev.A  10-15_Q37 Process uph 150 &amp;2003-04-29 Rev.1.1" xfId="1370"/>
    <cellStyle name="___P58 King Process UPH=100 Rev.A  10-15_Q37 Process uph 150 &amp;2003-04-29 Rev.1.1_Q37 Budget UPH120_2line Rev1d9" xfId="1371"/>
    <cellStyle name="___P58 King Process UPH=100 Rev.A  10-15_Q37 Process uph 150 &amp;2003-04-29 Rev.1.1_Q37 Budget UPH120_2line Rev2d3" xfId="1372"/>
    <cellStyle name="___P58 King Process UPH=100 Rev.A  10-15_Q37 Process uph 150 &amp;2003-04-29 Rev.1.1_Q37 Budget UPH120_2line Rev2d5" xfId="1373"/>
    <cellStyle name="___P58 King Process UPH=100 Rev.A  10-15_Q37 Process uph 180 &amp;2003-06-26 Rev.1.4" xfId="1374"/>
    <cellStyle name="___P58 King Process UPH=100 Rev.A  10-15_Q37 Process uph 180 &amp;2003-07-08 Rev.1.6" xfId="1375"/>
    <cellStyle name="___P58 King Process UPH=100 Rev.A  10-15_Q37_P58B_UPH50EList_1d2" xfId="1376"/>
    <cellStyle name="___P58 King Process UPH=100 Rev.A  10-15_Q37_P58B_UPH50EList_1d2_Q37 Budget UPH120_2line Rev1d9" xfId="1377"/>
    <cellStyle name="___P58 King Process UPH=100 Rev.A  10-15_Q37_P58B_UPH50EList_1d2_Q37 Budget UPH120_2line Rev2d3" xfId="1378"/>
    <cellStyle name="___P58 King Process UPH=100 Rev.A  10-15_Q37_P58B_UPH50EList_1d2_Q37 Budget UPH120_2line Rev2d5" xfId="1379"/>
    <cellStyle name="___P58 King Process UPH=100 Rev.A  10-15_Q37CapacityPlanRev0d5" xfId="1380"/>
    <cellStyle name="___P58 King Process UPH=100 Rev.A  10-15_Q37CapacityPlanRev0d5_Q37 Budget UPH120_2line Rev1d9" xfId="1381"/>
    <cellStyle name="___P58 King Process UPH=100 Rev.A  10-15_Q37CapacityPlanRev0d5_Q37 Budget UPH120_2line Rev2d3" xfId="1382"/>
    <cellStyle name="___P58 King Process UPH=100 Rev.A  10-15_Q37CapacityPlanRev0d5_Q37 Budget UPH120_2line Rev2d5" xfId="1383"/>
    <cellStyle name="___P58 King Process UPH=100 Rev.A  10-15_Q37ProcessUPH100May7Rev1d0" xfId="1384"/>
    <cellStyle name="___P58 King Process UPH=100 Rev.A  10-15_Q37ProcessUPH100May7Rev1d0_Q37 Budget UPH120_2line Rev1d9" xfId="1385"/>
    <cellStyle name="___P58 King Process UPH=100 Rev.A  10-15_Q37ProcessUPH100May7Rev1d0_Q37 Budget UPH120_2line Rev2d3" xfId="1386"/>
    <cellStyle name="___P58 King Process UPH=100 Rev.A  10-15_Q37ProcessUPH100May7Rev1d0_Q37 Budget UPH120_2line Rev2d5" xfId="1387"/>
    <cellStyle name="___P58 King Process UPH=100 Rev.A  10-15_Q37ProcessUPH150_20030426" xfId="1388"/>
    <cellStyle name="___P58 King Process UPH=100 Rev.A  10-15_Q37ProcessUPH150_20030426_Q37 Budget UPH120_2line Rev1d9" xfId="1389"/>
    <cellStyle name="___P58 King Process UPH=100 Rev.A  10-15_Q37ProcessUPH150_20030426_Q37 Budget UPH120_2line Rev2d3" xfId="1390"/>
    <cellStyle name="___P58 King Process UPH=100 Rev.A  10-15_Q37ProcessUPH150_20030426_Q37 Budget UPH120_2line Rev2d5" xfId="1391"/>
    <cellStyle name="___P58 King Process UPH=100 Rev.A  10-15_Q37ProcessUPH180May3Rev1d0" xfId="1392"/>
    <cellStyle name="___P58 King Process UPH=100 Rev.A  10-15_Q37ProcessUPH180May3Rev1d0_Q37 Budget UPH120_2line Rev1d9" xfId="1393"/>
    <cellStyle name="___P58 King Process UPH=100 Rev.A  10-15_Q37ProcessUPH180May3Rev1d0_Q37 Budget UPH120_2line Rev2d3" xfId="1394"/>
    <cellStyle name="___P58 King Process UPH=100 Rev.A  10-15_Q37ProcessUPH180May3Rev1d0_Q37 Budget UPH120_2line Rev2d5" xfId="1395"/>
    <cellStyle name="___P58 King Process UPH=100 Rev.A  10-15_Q37ReworkProcessUPH50Rev1d0" xfId="1396"/>
    <cellStyle name="___P58 King Process UPH=100 Rev.A  10-15_Q37ReworkProcessUPH50Rev1d0_Q37 Budget UPH120_2line Rev1d9" xfId="1397"/>
    <cellStyle name="___P58 King Process UPH=100 Rev.A  10-15_Q37ReworkProcessUPH50Rev1d0_Q37 Budget UPH120_2line Rev2d3" xfId="1398"/>
    <cellStyle name="___P58 King Process UPH=100 Rev.A  10-15_Q37ReworkProcessUPH50Rev1d0_Q37 Budget UPH120_2line Rev2d5" xfId="1399"/>
    <cellStyle name="___P58 King Process UPH=100 Rev.A  10-15_Q37UPH180BudgetRev0d1" xfId="1400"/>
    <cellStyle name="___P58 King Process UPH=100 Rev.A  10-15_Q37UPH180BudgetRev0d1_Q37 Budget UPH120_2line Rev1d9" xfId="1401"/>
    <cellStyle name="___P58 King Process UPH=100 Rev.A  10-15_Q37UPH180BudgetRev0d1_Q37 Budget UPH120_2line Rev2d3" xfId="1402"/>
    <cellStyle name="___P58 King Process UPH=100 Rev.A  10-15_Q37UPH180BudgetRev0d1_Q37 Budget UPH120_2line Rev2d5" xfId="1403"/>
    <cellStyle name="___P58 Readiness check list801" xfId="1404"/>
    <cellStyle name="___P58 Readiness check list801_Equipment List 12" xfId="1405"/>
    <cellStyle name="___P58 Readiness check list801_Equipment List 12_Line 4  Rework Process uph 60  Rev1.8 2003-07-17" xfId="1406"/>
    <cellStyle name="___P58 Readiness check list801_Equipment List 12_Q37 Budget UPH120_2line Rev1d9" xfId="1407"/>
    <cellStyle name="___P58 Readiness check list801_Equipment List 12_Q37 Budget UPH120_2line Rev2d3" xfId="1408"/>
    <cellStyle name="___P58 Readiness check list801_Equipment List 12_Q37 Budget UPH120_2line Rev2d5" xfId="1409"/>
    <cellStyle name="___P58 Readiness check list801_Equipment List 12_Q37 Process assy uph 90 and test 2x90 &amp; 60 for l5  Rev1.3 2003-07-17" xfId="1410"/>
    <cellStyle name="___P58 Readiness check list801_Equipment List 12_Q37 Process assy uph 90 and test 60 for l5  Rev1.1 2003-07-08" xfId="1411"/>
    <cellStyle name="___P58 Readiness check list801_Equipment List 12_Q37 Process assy uph2X 90 and test 2x90 &amp; 60 for l5  RevA 2003-07-24" xfId="1412"/>
    <cellStyle name="___P58 Readiness check list801_Equipment List 12_Q37 Process uph 180 &amp;2003-06-26 Rev.1.4" xfId="1413"/>
    <cellStyle name="___P58 Readiness check list801_Equipment List 12_Q37 Process uph 180 &amp;2003-07-08 Rev.1.6" xfId="1414"/>
    <cellStyle name="___P58 Readiness check list801_Line 4  Rework Process uph 60  Rev1.8 2003-07-17" xfId="1415"/>
    <cellStyle name="___P58 Readiness check list801_P58B Line Reconfig cost Rev.2.0 12-16-2002" xfId="1416"/>
    <cellStyle name="___P58 Readiness check list801_P58B Line Reconfig cost Rev.2.0 12-16-2002_Line 4  Rework Process uph 60  Rev1.8 2003-07-17" xfId="1417"/>
    <cellStyle name="___P58 Readiness check list801_P58B Line Reconfig cost Rev.2.0 12-16-2002_Q37 Budget UPH120_2line Rev1d9" xfId="1418"/>
    <cellStyle name="___P58 Readiness check list801_P58B Line Reconfig cost Rev.2.0 12-16-2002_Q37 Budget UPH120_2line Rev2d3" xfId="1419"/>
    <cellStyle name="___P58 Readiness check list801_P58B Line Reconfig cost Rev.2.0 12-16-2002_Q37 Budget UPH120_2line Rev2d5" xfId="1420"/>
    <cellStyle name="___P58 Readiness check list801_P58B Line Reconfig cost Rev.2.0 12-16-2002_Q37 Process assy uph 90 and test 2x90 &amp; 60 for l5  Rev1.3 2003-07-17" xfId="1421"/>
    <cellStyle name="___P58 Readiness check list801_P58B Line Reconfig cost Rev.2.0 12-16-2002_Q37 Process assy uph 90 and test 60 for l5  Rev1.1 2003-07-08" xfId="1422"/>
    <cellStyle name="___P58 Readiness check list801_P58B Line Reconfig cost Rev.2.0 12-16-2002_Q37 Process assy uph2X 90 and test 2x90 &amp; 60 for l5  RevA 2003-07-24" xfId="1423"/>
    <cellStyle name="___P58 Readiness check list801_P58B Line Reconfig cost Rev.2.0 12-16-2002_Q37 Process uph 180 &amp;2003-06-26 Rev.1.4" xfId="1424"/>
    <cellStyle name="___P58 Readiness check list801_P58B Line Reconfig cost Rev.2.0 12-16-2002_Q37 Process uph 180 &amp;2003-07-08 Rev.1.6" xfId="1425"/>
    <cellStyle name="___P58 Readiness check list801_P58B Line Reconfig cost Rev.3.0 12-23-2002" xfId="1426"/>
    <cellStyle name="___P58 Readiness check list801_P58B Line Reconfig cost Rev.3.0 12-23-2002_Line 4  Rework Process uph 60  Rev1.8 2003-07-17" xfId="1427"/>
    <cellStyle name="___P58 Readiness check list801_P58B Line Reconfig cost Rev.3.0 12-23-2002_Q37 Budget UPH120_2line Rev1d9" xfId="1428"/>
    <cellStyle name="___P58 Readiness check list801_P58B Line Reconfig cost Rev.3.0 12-23-2002_Q37 Budget UPH120_2line Rev2d3" xfId="1429"/>
    <cellStyle name="___P58 Readiness check list801_P58B Line Reconfig cost Rev.3.0 12-23-2002_Q37 Budget UPH120_2line Rev2d5" xfId="1430"/>
    <cellStyle name="___P58 Readiness check list801_P58B Line Reconfig cost Rev.3.0 12-23-2002_Q37 Process assy uph 90 and test 2x90 &amp; 60 for l5  Rev1.3 2003-07-17" xfId="1431"/>
    <cellStyle name="___P58 Readiness check list801_P58B Line Reconfig cost Rev.3.0 12-23-2002_Q37 Process assy uph 90 and test 60 for l5  Rev1.1 2003-07-08" xfId="1432"/>
    <cellStyle name="___P58 Readiness check list801_P58B Line Reconfig cost Rev.3.0 12-23-2002_Q37 Process assy uph2X 90 and test 2x90 &amp; 60 for l5  RevA 2003-07-24" xfId="1433"/>
    <cellStyle name="___P58 Readiness check list801_P58B Line Reconfig cost Rev.3.0 12-23-2002_Q37 Process uph 180 &amp;2003-06-26 Rev.1.4" xfId="1434"/>
    <cellStyle name="___P58 Readiness check list801_P58B Line Reconfig cost Rev.3.0 12-23-2002_Q37 Process uph 180 &amp;2003-07-08 Rev.1.6" xfId="1435"/>
    <cellStyle name="___P58 Readiness check list801_P58B Project Report 1.25New.03" xfId="1436"/>
    <cellStyle name="___P58 Readiness check list801_P58B Project Report 1.25New.03_Q37 Budget UPH120_2line Rev1d9" xfId="1437"/>
    <cellStyle name="___P58 Readiness check list801_P58B Project Report 1.25New.03_Q37 Budget UPH120_2line Rev2d3" xfId="1438"/>
    <cellStyle name="___P58 Readiness check list801_P58B Project Report 1.25New.03_Q37 Budget UPH120_2line Rev2d5" xfId="1439"/>
    <cellStyle name="___P58 Readiness check list801_P58B Project Report 12.17" xfId="1440"/>
    <cellStyle name="___P58 Readiness check list801_P58B Project Report 12.17_Line 4  Rework Process uph 60  Rev1.8 2003-07-17" xfId="1441"/>
    <cellStyle name="___P58 Readiness check list801_P58B Project Report 12.17_Q37 Budget UPH120_2line Rev1d9" xfId="1442"/>
    <cellStyle name="___P58 Readiness check list801_P58B Project Report 12.17_Q37 Budget UPH120_2line Rev2d3" xfId="1443"/>
    <cellStyle name="___P58 Readiness check list801_P58B Project Report 12.17_Q37 Budget UPH120_2line Rev2d5" xfId="1444"/>
    <cellStyle name="___P58 Readiness check list801_P58B Project Report 12.17_Q37 Process assy uph 90 and test 2x90 &amp; 60 for l5  Rev1.3 2003-07-17" xfId="1445"/>
    <cellStyle name="___P58 Readiness check list801_P58B Project Report 12.17_Q37 Process assy uph 90 and test 60 for l5  Rev1.1 2003-07-08" xfId="1446"/>
    <cellStyle name="___P58 Readiness check list801_P58B Project Report 12.17_Q37 Process assy uph2X 90 and test 2x90 &amp; 60 for l5  RevA 2003-07-24" xfId="1447"/>
    <cellStyle name="___P58 Readiness check list801_P58B Project Report 12.17_Q37 Process uph 180 &amp;2003-06-26 Rev.1.4" xfId="1448"/>
    <cellStyle name="___P58 Readiness check list801_P58B Project Report 12.17_Q37 Process uph 180 &amp;2003-07-08 Rev.1.6" xfId="1449"/>
    <cellStyle name="___P58 Readiness check list801_P58B_UPH50Equipmentnewline" xfId="1450"/>
    <cellStyle name="___P58 Readiness check list801_P58B_UPH50Equipmentnewline_Q37 Budget UPH120_2line Rev1d9" xfId="1451"/>
    <cellStyle name="___P58 Readiness check list801_P58B_UPH50Equipmentnewline_Q37 Budget UPH120_2line Rev2d3" xfId="1452"/>
    <cellStyle name="___P58 Readiness check list801_P58B_UPH50Equipmentnewline_Q37 Budget UPH120_2line Rev2d5" xfId="1453"/>
    <cellStyle name="___P58 Readiness check list801_Q37 Budget UPH120_2line Rev1d9" xfId="1454"/>
    <cellStyle name="___P58 Readiness check list801_Q37 Budget UPH120_2line Rev2d3" xfId="1455"/>
    <cellStyle name="___P58 Readiness check list801_Q37 Budget UPH120_2line Rev2d5" xfId="1456"/>
    <cellStyle name="___P58 Readiness check list801_Q37 EVT Eng. Workbook V1.0_0331" xfId="1457"/>
    <cellStyle name="___P58 Readiness check list801_Q37 EVT Eng. Workbook V1.0_0331_Q37 Budget UPH120_2line Rev1d9" xfId="1458"/>
    <cellStyle name="___P58 Readiness check list801_Q37 EVT Eng. Workbook V1.0_0331_Q37 Budget UPH120_2line Rev2d3" xfId="1459"/>
    <cellStyle name="___P58 Readiness check list801_Q37 EVT Eng. Workbook V1.0_0331_Q37 Budget UPH120_2line Rev2d5" xfId="1460"/>
    <cellStyle name="___P58 Readiness check list801_Q37 EVT Investment Workbook V1.2_0401" xfId="1461"/>
    <cellStyle name="___P58 Readiness check list801_Q37 EVT Investment Workbook V1.2_0401_Q37 Budget UPH120_2line Rev1d9" xfId="1462"/>
    <cellStyle name="___P58 Readiness check list801_Q37 EVT Investment Workbook V1.2_0401_Q37 Budget UPH120_2line Rev2d3" xfId="1463"/>
    <cellStyle name="___P58 Readiness check list801_Q37 EVT Investment Workbook V1.2_0401_Q37 Budget UPH120_2line Rev2d5" xfId="1464"/>
    <cellStyle name="___P58 Readiness check list801_Q37 Process assy uph 90 and test 2x90 &amp; 60 for l5  Rev1.3 2003-07-17" xfId="1465"/>
    <cellStyle name="___P58 Readiness check list801_Q37 Process assy uph 90 and test 60 for l5  Rev1.1 2003-07-08" xfId="1466"/>
    <cellStyle name="___P58 Readiness check list801_Q37 Process assy uph2X 90 and test 2x90 &amp; 60 for l5  RevA 2003-07-24" xfId="1467"/>
    <cellStyle name="___P58 Readiness check list801_Q37 Process uph 150 &amp;2003-04-29 Rev.1.1" xfId="1468"/>
    <cellStyle name="___P58 Readiness check list801_Q37 Process uph 150 &amp;2003-04-29 Rev.1.1_Q37 Budget UPH120_2line Rev1d9" xfId="1469"/>
    <cellStyle name="___P58 Readiness check list801_Q37 Process uph 150 &amp;2003-04-29 Rev.1.1_Q37 Budget UPH120_2line Rev2d3" xfId="1470"/>
    <cellStyle name="___P58 Readiness check list801_Q37 Process uph 150 &amp;2003-04-29 Rev.1.1_Q37 Budget UPH120_2line Rev2d5" xfId="1471"/>
    <cellStyle name="___P58 Readiness check list801_Q37 Process uph 180 &amp;2003-06-26 Rev.1.4" xfId="1472"/>
    <cellStyle name="___P58 Readiness check list801_Q37 Process uph 180 &amp;2003-07-08 Rev.1.6" xfId="1473"/>
    <cellStyle name="___P58 Readiness check list801_Q37_P58B_UPH50EList_1d2" xfId="1474"/>
    <cellStyle name="___P58 Readiness check list801_Q37_P58B_UPH50EList_1d2_Q37 Budget UPH120_2line Rev1d9" xfId="1475"/>
    <cellStyle name="___P58 Readiness check list801_Q37_P58B_UPH50EList_1d2_Q37 Budget UPH120_2line Rev2d3" xfId="1476"/>
    <cellStyle name="___P58 Readiness check list801_Q37_P58B_UPH50EList_1d2_Q37 Budget UPH120_2line Rev2d5" xfId="1477"/>
    <cellStyle name="___P58 Readiness check list801_Q37ReworkProcessUPH50Rev1d0" xfId="1478"/>
    <cellStyle name="___P58 Readiness check list801_Q37ReworkProcessUPH50Rev1d0_Q37 Budget UPH120_2line Rev1d9" xfId="1479"/>
    <cellStyle name="___P58 Readiness check list801_Q37ReworkProcessUPH50Rev1d0_Q37 Budget UPH120_2line Rev2d3" xfId="1480"/>
    <cellStyle name="___P58 Readiness check list801_Q37ReworkProcessUPH50Rev1d0_Q37 Budget UPH120_2line Rev2d5" xfId="1481"/>
    <cellStyle name="___P58 Readiness check list801_Q37UPH180BudgetRev0d1" xfId="1482"/>
    <cellStyle name="___P58 Readiness check list801_Q37UPH180BudgetRev0d1_Q37 Budget UPH120_2line Rev1d9" xfId="1483"/>
    <cellStyle name="___P58 Readiness check list801_Q37UPH180BudgetRev0d1_Q37 Budget UPH120_2line Rev2d3" xfId="1484"/>
    <cellStyle name="___P58 Readiness check list801_Q37UPH180BudgetRev0d1_Q37 Budget UPH120_2line Rev2d5" xfId="1485"/>
    <cellStyle name="___P58B Line Reconfig cost Rev.1.0 12-14-2002" xfId="1486"/>
    <cellStyle name="___P58B Line Reconfig cost Rev.1.0 12-14-2002 2" xfId="1487"/>
    <cellStyle name="___P58B Line Reconfig cost Rev.1.0 12-14-2002 3" xfId="1488"/>
    <cellStyle name="___P58B Line Reconfig cost Rev.1.0 12-14-2002 4" xfId="1489"/>
    <cellStyle name="___P58B Line Reconfig cost Rev.1.0 12-14-2002 5" xfId="1490"/>
    <cellStyle name="___P58B Line Reconfig cost Rev.1.0 12-14-2002 6" xfId="1491"/>
    <cellStyle name="___P58B Line Reconfig cost Rev.1.0 12-14-2002 7" xfId="1492"/>
    <cellStyle name="___P58B Line Reconfig cost Rev.1.0 12-14-2002 8" xfId="1493"/>
    <cellStyle name="___P58B Line Reconfig cost Rev.1.0 12-14-2002_Line 4  Rework Process uph 60  Rev1.8 2003-07-17" xfId="1494"/>
    <cellStyle name="___P58B Line Reconfig cost Rev.1.0 12-14-2002_Q37 Budget UPH120_2line Rev1d9" xfId="1495"/>
    <cellStyle name="___P58B Line Reconfig cost Rev.1.0 12-14-2002_Q37 Budget UPH120_2line Rev1d9 2" xfId="1496"/>
    <cellStyle name="___P58B Line Reconfig cost Rev.1.0 12-14-2002_Q37 Budget UPH120_2line Rev1d9 3" xfId="1497"/>
    <cellStyle name="___P58B Line Reconfig cost Rev.1.0 12-14-2002_Q37 Budget UPH120_2line Rev1d9 4" xfId="1498"/>
    <cellStyle name="___P58B Line Reconfig cost Rev.1.0 12-14-2002_Q37 Budget UPH120_2line Rev1d9 5" xfId="1499"/>
    <cellStyle name="___P58B Line Reconfig cost Rev.1.0 12-14-2002_Q37 Budget UPH120_2line Rev1d9 6" xfId="1500"/>
    <cellStyle name="___P58B Line Reconfig cost Rev.1.0 12-14-2002_Q37 Budget UPH120_2line Rev1d9 7" xfId="1501"/>
    <cellStyle name="___P58B Line Reconfig cost Rev.1.0 12-14-2002_Q37 Budget UPH120_2line Rev1d9 8" xfId="1502"/>
    <cellStyle name="___P58B Line Reconfig cost Rev.1.0 12-14-2002_Q37 Budget UPH120_2line Rev2d3" xfId="1503"/>
    <cellStyle name="___P58B Line Reconfig cost Rev.1.0 12-14-2002_Q37 Budget UPH120_2line Rev2d3 2" xfId="1504"/>
    <cellStyle name="___P58B Line Reconfig cost Rev.1.0 12-14-2002_Q37 Budget UPH120_2line Rev2d3 3" xfId="1505"/>
    <cellStyle name="___P58B Line Reconfig cost Rev.1.0 12-14-2002_Q37 Budget UPH120_2line Rev2d3 4" xfId="1506"/>
    <cellStyle name="___P58B Line Reconfig cost Rev.1.0 12-14-2002_Q37 Budget UPH120_2line Rev2d3 5" xfId="1507"/>
    <cellStyle name="___P58B Line Reconfig cost Rev.1.0 12-14-2002_Q37 Budget UPH120_2line Rev2d3 6" xfId="1508"/>
    <cellStyle name="___P58B Line Reconfig cost Rev.1.0 12-14-2002_Q37 Budget UPH120_2line Rev2d3 7" xfId="1509"/>
    <cellStyle name="___P58B Line Reconfig cost Rev.1.0 12-14-2002_Q37 Budget UPH120_2line Rev2d3 8" xfId="1510"/>
    <cellStyle name="___P58B Line Reconfig cost Rev.1.0 12-14-2002_Q37 Budget UPH120_2line Rev2d5" xfId="1511"/>
    <cellStyle name="___P58B Line Reconfig cost Rev.1.0 12-14-2002_Q37 Budget UPH120_2line Rev2d5 2" xfId="1512"/>
    <cellStyle name="___P58B Line Reconfig cost Rev.1.0 12-14-2002_Q37 Budget UPH120_2line Rev2d5 3" xfId="1513"/>
    <cellStyle name="___P58B Line Reconfig cost Rev.1.0 12-14-2002_Q37 Budget UPH120_2line Rev2d5 4" xfId="1514"/>
    <cellStyle name="___P58B Line Reconfig cost Rev.1.0 12-14-2002_Q37 Budget UPH120_2line Rev2d5 5" xfId="1515"/>
    <cellStyle name="___P58B Line Reconfig cost Rev.1.0 12-14-2002_Q37 Budget UPH120_2line Rev2d5 6" xfId="1516"/>
    <cellStyle name="___P58B Line Reconfig cost Rev.1.0 12-14-2002_Q37 Budget UPH120_2line Rev2d5 7" xfId="1517"/>
    <cellStyle name="___P58B Line Reconfig cost Rev.1.0 12-14-2002_Q37 Budget UPH120_2line Rev2d5 8" xfId="1518"/>
    <cellStyle name="___P58B Line Reconfig cost Rev.1.0 12-14-2002_Q37 Process assy uph 90 and test 2x90 &amp; 60 for l5  Rev1.3 2003-07-17" xfId="1519"/>
    <cellStyle name="___P58B Line Reconfig cost Rev.1.0 12-14-2002_Q37 Process assy uph 90 and test 60 for l5  Rev1.1 2003-07-08" xfId="1520"/>
    <cellStyle name="___P58B Line Reconfig cost Rev.1.0 12-14-2002_Q37 Process assy uph2X 90 and test 2x90 &amp; 60 for l5  RevA 2003-07-24" xfId="1521"/>
    <cellStyle name="___P58B Line Reconfig cost Rev.1.0 12-14-2002_Q37 Process uph 180 &amp;2003-06-26 Rev.1.4" xfId="1522"/>
    <cellStyle name="___P58B Line Reconfig cost Rev.1.0 12-14-2002_Q37 Process uph 180 &amp;2003-07-08 Rev.1.6" xfId="1523"/>
    <cellStyle name="___P62 AM leadtime  2-22" xfId="1524"/>
    <cellStyle name="___P62 AM setup check list 1-23" xfId="1525"/>
    <cellStyle name="___P62 BOM Ver 6.4 purchasimg &amp; LT wkst 0420" xfId="1526"/>
    <cellStyle name="___P62-100engv(OEM)6-3-7" xfId="1527"/>
    <cellStyle name="___P62-100LH(OEM-Sub)6-3-5" xfId="1528"/>
    <cellStyle name="___P62A Unique Line Document Rev-29  8-14" xfId="1529"/>
    <cellStyle name="___P62A Unique Line Document Rev-F 2-27 With 2-2-6-2" xfId="1530"/>
    <cellStyle name="___P62A Unique Line Document Rev-F 2-27 With 2-2-6-2_~2219095" xfId="1531"/>
    <cellStyle name="___P62A Unique Line Document Rev-F 2-27 With 2-2-6-2_~3800100" xfId="1532"/>
    <cellStyle name="___P62A Unique Line Document Rev-F 2-27 With 2-2-6-2_~6634077" xfId="1533"/>
    <cellStyle name="___P62A Unique Line Document Rev-F 2-27 With 2-2-6-2_LHQ37BudgetRev0d3" xfId="1534"/>
    <cellStyle name="___P62A Unique Line Document Rev-F 2-27 With 2-2-6-2_LHQ37BudgetRev0d4" xfId="1535"/>
    <cellStyle name="___P62A Unique Line Document Rev-F 2-27 With 2-2-6-2_Line 4  Rework Process uph 60  Rev1.8 2003-07-17" xfId="1536"/>
    <cellStyle name="___P62A Unique Line Document Rev-F 2-27 With 2-2-6-2_P62A Unique Line Document Rev-29  8-14" xfId="1537"/>
    <cellStyle name="___P62A Unique Line Document Rev-F 2-27 With 2-2-6-2_P62A Unique Line Document Rev-29  8-14_~2219095" xfId="1538"/>
    <cellStyle name="___P62A Unique Line Document Rev-F 2-27 With 2-2-6-2_P62A Unique Line Document Rev-29  8-14_~3800100" xfId="1539"/>
    <cellStyle name="___P62A Unique Line Document Rev-F 2-27 With 2-2-6-2_P62A Unique Line Document Rev-29  8-14_~6634077" xfId="1540"/>
    <cellStyle name="___P62A Unique Line Document Rev-F 2-27 With 2-2-6-2_P62A Unique Line Document Rev-29  8-14_LHQ37BudgetRev0d3" xfId="1541"/>
    <cellStyle name="___P62A Unique Line Document Rev-F 2-27 With 2-2-6-2_P62A Unique Line Document Rev-29  8-14_LHQ37BudgetRev0d4" xfId="1542"/>
    <cellStyle name="___P62A Unique Line Document Rev-F 2-27 With 2-2-6-2_P62A Unique Line Document Rev-29  8-14_Line 4  Rework Process uph 60  Rev1.8 2003-07-17" xfId="1543"/>
    <cellStyle name="___P62A Unique Line Document Rev-F 2-27 With 2-2-6-2_P62A Unique Line Document Rev-29  8-14_Q37 Budget UPH120_2line Rev1d9" xfId="1544"/>
    <cellStyle name="___P62A Unique Line Document Rev-F 2-27 With 2-2-6-2_P62A Unique Line Document Rev-29  8-14_Q37 Budget UPH120_2line Rev2d3" xfId="1545"/>
    <cellStyle name="___P62A Unique Line Document Rev-F 2-27 With 2-2-6-2_P62A Unique Line Document Rev-29  8-14_Q37 Budget UPH120_2line Rev2d5" xfId="1546"/>
    <cellStyle name="___P62A Unique Line Document Rev-F 2-27 With 2-2-6-2_P62A Unique Line Document Rev-29  8-14_Q37 FATP Readiness V5.13" xfId="1547"/>
    <cellStyle name="___P62A Unique Line Document Rev-F 2-27 With 2-2-6-2_P62A Unique Line Document Rev-29  8-14_Q37 fixture check list(v3.0)" xfId="1548"/>
    <cellStyle name="___P62A Unique Line Document Rev-F 2-27 With 2-2-6-2_P62A Unique Line Document Rev-29  8-14_Q37 fixture check list(v4.0)" xfId="1549"/>
    <cellStyle name="___P62A Unique Line Document Rev-F 2-27 With 2-2-6-2_P62A Unique Line Document Rev-29  8-14_Q37 Process uph 180 &amp;2003-05-13  Rev.1.1" xfId="1550"/>
    <cellStyle name="___P62A Unique Line Document Rev-F 2-27 With 2-2-6-2_P62A Unique Line Document Rev-29  8-14_Q37 Proj Readiness May14" xfId="1551"/>
    <cellStyle name="___P62A Unique Line Document Rev-F 2-27 With 2-2-6-2_P62A Unique Line Document Rev-29  8-14_Q37 Proj Readiness May15" xfId="1552"/>
    <cellStyle name="___P62A Unique Line Document Rev-F 2-27 With 2-2-6-2_P62A Unique Line Document Rev-29  8-14_Q37 Rework Process uph 50 Rev1.1" xfId="1553"/>
    <cellStyle name="___P62A Unique Line Document Rev-F 2-27 With 2-2-6-2_P62A Unique Line Document Rev-29  8-14_Q37 SFC process flow Rev1.0  2003-05-13" xfId="1554"/>
    <cellStyle name="___P62A Unique Line Document Rev-F 2-27 With 2-2-6-2_Q37 Budget UPH120_2line Rev1d9" xfId="1555"/>
    <cellStyle name="___P62A Unique Line Document Rev-F 2-27 With 2-2-6-2_Q37 Budget UPH120_2line Rev2d3" xfId="1556"/>
    <cellStyle name="___P62A Unique Line Document Rev-F 2-27 With 2-2-6-2_Q37 Budget UPH120_2line Rev2d5" xfId="1557"/>
    <cellStyle name="___P62A Unique Line Document Rev-F 2-27 With 2-2-6-2_Q37 FATP Readiness V5.13" xfId="1558"/>
    <cellStyle name="___P62A Unique Line Document Rev-F 2-27 With 2-2-6-2_Q37 fixture check list(v3.0)" xfId="1559"/>
    <cellStyle name="___P62A Unique Line Document Rev-F 2-27 With 2-2-6-2_Q37 fixture check list(v4.0)" xfId="1560"/>
    <cellStyle name="___P62A Unique Line Document Rev-F 2-27 With 2-2-6-2_Q37 Process uph 180 &amp;2003-05-13  Rev.1.1" xfId="1561"/>
    <cellStyle name="___P62A Unique Line Document Rev-F 2-27 With 2-2-6-2_Q37 Proj Readiness May14" xfId="1562"/>
    <cellStyle name="___P62A Unique Line Document Rev-F 2-27 With 2-2-6-2_Q37 Proj Readiness May15" xfId="1563"/>
    <cellStyle name="___P62A Unique Line Document Rev-F 2-27 With 2-2-6-2_Q37 Rework Process uph 50 Rev1.1" xfId="1564"/>
    <cellStyle name="___P62A Unique Line Document Rev-F 2-27 With 2-2-6-2_Q37 SFC process flow Rev1.0  2003-05-13" xfId="1565"/>
    <cellStyle name="___P62A_Process_Flow(4.3)" xfId="1566"/>
    <cellStyle name="___P62A_Process_Flow(4.3)_~2181793" xfId="1567"/>
    <cellStyle name="___P62A_Process_Flow(4.3)_2nd Line Inc Equip List 1.0(apple)" xfId="1568"/>
    <cellStyle name="___P62A_Process_Flow(4.3)_2nd Line Inc Equip List 1.0(apple)_~1130138" xfId="1569"/>
    <cellStyle name="___P62A_Process_Flow(4.3)_2nd Line Inc Equip List 1.0(apple)_~1895038" xfId="1570"/>
    <cellStyle name="___P62A_Process_Flow(4.3)_2nd Line Inc Equip List 1.0(apple)_~3093786" xfId="1571"/>
    <cellStyle name="___P62A_Process_Flow(4.3)_2nd Line Inc Equip List 1.0(apple)_~7313603" xfId="1572"/>
    <cellStyle name="___P62A_Process_Flow(4.3)_2nd Line Inc Equip List 1.0(apple)_~7710053" xfId="1573"/>
    <cellStyle name="___P62A_Process_Flow(4.3)_2nd Line Inc Equip List 1.0(apple)_~8261527" xfId="1574"/>
    <cellStyle name="___P62A_Process_Flow(4.3)_2nd Line Inc Equip List 1.0(apple)_30" xfId="1575"/>
    <cellStyle name="___P62A_Process_Flow(4.3)_2nd Line Inc Equip List 1.0(apple)_EquipList ver 1.6 10-30" xfId="1576"/>
    <cellStyle name="___P62A_Process_Flow(4.3)_2nd Line Inc Equip List 1.0(apple)_P58 Equipment" xfId="1577"/>
    <cellStyle name="___P62A_Process_Flow(4.3)_2nd Line Inc Equip List 1.0(apple)_P58 Equipment List" xfId="1578"/>
    <cellStyle name="___P62A_Process_Flow(4.3)_2nd Line Inc Equip List 1.0(apple)_P58 king projeceport 10.30" xfId="1579"/>
    <cellStyle name="___P62A_Process_Flow(4.3)_2nd Line Inc Equip List 1.0(apple)_P58 king projeceport 11.5" xfId="1580"/>
    <cellStyle name="___P62A_Process_Flow(4.3)_2nd Line Inc Equip List 1.0(apple)_P58 king projeceport 11.6" xfId="1581"/>
    <cellStyle name="___P62A_Process_Flow(4.3)_2nd Line Inc Equip List 1.0(apple)_P58 king projeceport 11.7" xfId="1582"/>
    <cellStyle name="___P62A_Process_Flow(4.3)_2nd Line Inc Equip List 1.0(apple)_P58 king project status report" xfId="1583"/>
    <cellStyle name="___P62A_Process_Flow(4.3)_2nd Line Inc Equip List 1.0(apple)_P58 king project status report 10.30" xfId="1584"/>
    <cellStyle name="___P62A_Process_Flow(4.3)_2nd Line Inc Equip List 1.0(apple)_P58 king project status report 11.1" xfId="1585"/>
    <cellStyle name="___P62A_Process_Flow(4.3)_2nd Line Inc Equip List 1.0(apple)_P58 king project status report 11.12" xfId="1586"/>
    <cellStyle name="___P62A_Process_Flow(4.3)_2nd Line Inc Equip List 1.0(apple)_P58 king project status report 11.14" xfId="1587"/>
    <cellStyle name="___P62A_Process_Flow(4.3)_2nd Line Inc Equip List 1.0(apple)_P58 king projectport 10.31" xfId="1588"/>
    <cellStyle name="___P62A_Process_Flow(4.3)_30" xfId="1589"/>
    <cellStyle name="___P62A_Process_Flow(4.3)_30_Line 4  Rework Process uph 60  Rev1.8 2003-07-17" xfId="1590"/>
    <cellStyle name="___P62A_Process_Flow(4.3)_30_Power Reconfig Q37 D10 building 0626 Rev.1" xfId="1591"/>
    <cellStyle name="___P62A_Process_Flow(4.3)_30_Power Reconfig Q37 F5B UPH=180 0629 Rev.1" xfId="1592"/>
    <cellStyle name="___P62A_Process_Flow(4.3)_30_Q37 Budget UPH120_2line Rev1d9" xfId="1593"/>
    <cellStyle name="___P62A_Process_Flow(4.3)_30_Q37 Budget UPH120_2line Rev2d3" xfId="1594"/>
    <cellStyle name="___P62A_Process_Flow(4.3)_30_Q37 Budget UPH120_2line Rev2d5" xfId="1595"/>
    <cellStyle name="___P62A_Process_Flow(4.3)_30_Q37 Process assy uph 90 and test 2x90 &amp; 60 for l5  Rev1.3 2003-07-17" xfId="1596"/>
    <cellStyle name="___P62A_Process_Flow(4.3)_30_Q37 Process assy uph 90 and test 60 for l5  Rev1.1 2003-07-08" xfId="1597"/>
    <cellStyle name="___P62A_Process_Flow(4.3)_30_Q37 Process assy uph2X 90 and test 2x90 &amp; 60 for l5  RevA 2003-07-24" xfId="1598"/>
    <cellStyle name="___P62A_Process_Flow(4.3)_30_Q37 Process uph 180 &amp;2003-06-26 Rev.1.4" xfId="1599"/>
    <cellStyle name="___P62A_Process_Flow(4.3)_30_Q37 Process uph 180 &amp;2003-07-08 Rev.1.6" xfId="1600"/>
    <cellStyle name="___P62A_Process_Flow(4.3)_EquipList ver 1.6 10-28" xfId="1601"/>
    <cellStyle name="___P62A_Process_Flow(4.3)_EquipList ver 1.6 10-28_~1130138" xfId="1602"/>
    <cellStyle name="___P62A_Process_Flow(4.3)_EquipList ver 1.6 10-28_~1895038" xfId="1603"/>
    <cellStyle name="___P62A_Process_Flow(4.3)_EquipList ver 1.6 10-28_~3093786" xfId="1604"/>
    <cellStyle name="___P62A_Process_Flow(4.3)_EquipList ver 1.6 10-28_~7313603" xfId="1605"/>
    <cellStyle name="___P62A_Process_Flow(4.3)_EquipList ver 1.6 10-28_~7710053" xfId="1606"/>
    <cellStyle name="___P62A_Process_Flow(4.3)_EquipList ver 1.6 10-28_~8261527" xfId="1607"/>
    <cellStyle name="___P62A_Process_Flow(4.3)_EquipList ver 1.6 10-28_30" xfId="1608"/>
    <cellStyle name="___P62A_Process_Flow(4.3)_EquipList ver 1.6 10-28_EquipList ver 1.6 10-30" xfId="1609"/>
    <cellStyle name="___P62A_Process_Flow(4.3)_EquipList ver 1.6 10-28_P58 Equipment" xfId="1610"/>
    <cellStyle name="___P62A_Process_Flow(4.3)_EquipList ver 1.6 10-28_P58 Equipment List" xfId="1611"/>
    <cellStyle name="___P62A_Process_Flow(4.3)_EquipList ver 1.6 10-28_P58 king projeceport 10.30" xfId="1612"/>
    <cellStyle name="___P62A_Process_Flow(4.3)_EquipList ver 1.6 10-28_P58 king projeceport 11.5" xfId="1613"/>
    <cellStyle name="___P62A_Process_Flow(4.3)_EquipList ver 1.6 10-28_P58 king projeceport 11.6" xfId="1614"/>
    <cellStyle name="___P62A_Process_Flow(4.3)_EquipList ver 1.6 10-28_P58 king projeceport 11.7" xfId="1615"/>
    <cellStyle name="___P62A_Process_Flow(4.3)_EquipList ver 1.6 10-28_P58 king project status report" xfId="1616"/>
    <cellStyle name="___P62A_Process_Flow(4.3)_EquipList ver 1.6 10-28_P58 king project status report 10.30" xfId="1617"/>
    <cellStyle name="___P62A_Process_Flow(4.3)_EquipList ver 1.6 10-28_P58 king project status report 11.1" xfId="1618"/>
    <cellStyle name="___P62A_Process_Flow(4.3)_EquipList ver 1.6 10-28_P58 king project status report 11.12" xfId="1619"/>
    <cellStyle name="___P62A_Process_Flow(4.3)_EquipList ver 1.6 10-28_P58 king project status report 11.14" xfId="1620"/>
    <cellStyle name="___P62A_Process_Flow(4.3)_EquipList ver 1.6 10-28_P58 king projectport 10.31" xfId="1621"/>
    <cellStyle name="___P62A_Process_Flow(4.3)_EquipList ver 1.6 10-29" xfId="1622"/>
    <cellStyle name="___P62A_Process_Flow(4.3)_EquipList ver 1.6 10-29_~1130138" xfId="1623"/>
    <cellStyle name="___P62A_Process_Flow(4.3)_EquipList ver 1.6 10-29_~1895038" xfId="1624"/>
    <cellStyle name="___P62A_Process_Flow(4.3)_EquipList ver 1.6 10-29_~3093786" xfId="1625"/>
    <cellStyle name="___P62A_Process_Flow(4.3)_EquipList ver 1.6 10-29_~7313603" xfId="1626"/>
    <cellStyle name="___P62A_Process_Flow(4.3)_EquipList ver 1.6 10-29_~7710053" xfId="1627"/>
    <cellStyle name="___P62A_Process_Flow(4.3)_EquipList ver 1.6 10-29_~8261527" xfId="1628"/>
    <cellStyle name="___P62A_Process_Flow(4.3)_EquipList ver 1.6 10-29_30" xfId="1629"/>
    <cellStyle name="___P62A_Process_Flow(4.3)_EquipList ver 1.6 10-29_P58 Equipment" xfId="1630"/>
    <cellStyle name="___P62A_Process_Flow(4.3)_EquipList ver 1.6 10-29_P58 Equipment List" xfId="1631"/>
    <cellStyle name="___P62A_Process_Flow(4.3)_EquipList ver 1.6 10-29_P58 king projeceport 10.30" xfId="1632"/>
    <cellStyle name="___P62A_Process_Flow(4.3)_EquipList ver 1.6 10-29_P58 king projeceport 11.5" xfId="1633"/>
    <cellStyle name="___P62A_Process_Flow(4.3)_EquipList ver 1.6 10-29_P58 king projeceport 11.6" xfId="1634"/>
    <cellStyle name="___P62A_Process_Flow(4.3)_EquipList ver 1.6 10-29_P58 king projeceport 11.7" xfId="1635"/>
    <cellStyle name="___P62A_Process_Flow(4.3)_EquipList ver 1.6 10-29_P58 king project status report" xfId="1636"/>
    <cellStyle name="___P62A_Process_Flow(4.3)_EquipList ver 1.6 10-29_P58 king project status report 10.30" xfId="1637"/>
    <cellStyle name="___P62A_Process_Flow(4.3)_EquipList ver 1.6 10-29_P58 king project status report 11.1" xfId="1638"/>
    <cellStyle name="___P62A_Process_Flow(4.3)_EquipList ver 1.6 10-29_P58 king project status report 11.12" xfId="1639"/>
    <cellStyle name="___P62A_Process_Flow(4.3)_EquipList ver 1.6 10-29_P58 king project status report 11.14" xfId="1640"/>
    <cellStyle name="___P62A_Process_Flow(4.3)_EquipList ver 1.6 10-29_P58 king projectport 10.31" xfId="1641"/>
    <cellStyle name="___P62A_Process_Flow(4.3)_LHQ37BudgetRev0d3" xfId="1642"/>
    <cellStyle name="___P62A_Process_Flow(4.3)_LHQ37BudgetRev0d3_Q37 Budget UPH120_2line Rev1d9" xfId="1643"/>
    <cellStyle name="___P62A_Process_Flow(4.3)_LHQ37BudgetRev0d3_Q37 Budget UPH120_2line Rev2d3" xfId="1644"/>
    <cellStyle name="___P62A_Process_Flow(4.3)_LHQ37BudgetRev0d3_Q37 Budget UPH120_2line Rev2d5" xfId="1645"/>
    <cellStyle name="___P62A_Process_Flow(4.3)_LHQ37BudgetRev0d4" xfId="1646"/>
    <cellStyle name="___P62A_Process_Flow(4.3)_Line 4  Rework Process uph 60  Rev1.8 2003-07-17" xfId="1647"/>
    <cellStyle name="___P62A_Process_Flow(4.3)_P58 Incremental eqp lead time2" xfId="1648"/>
    <cellStyle name="___P62A_Process_Flow(4.3)_P58 Incremental eqp lead time2_Line 4  Rework Process uph 60  Rev1.8 2003-07-17" xfId="1649"/>
    <cellStyle name="___P62A_Process_Flow(4.3)_P58 Incremental eqp lead time2_Power Reconfig Q37 D10 building 0626 Rev.1" xfId="1650"/>
    <cellStyle name="___P62A_Process_Flow(4.3)_P58 Incremental eqp lead time2_Power Reconfig Q37 F5B UPH=180 0629 Rev.1" xfId="1651"/>
    <cellStyle name="___P62A_Process_Flow(4.3)_P58 Incremental eqp lead time2_Q37 Budget UPH120_2line Rev1d9" xfId="1652"/>
    <cellStyle name="___P62A_Process_Flow(4.3)_P58 Incremental eqp lead time2_Q37 Budget UPH120_2line Rev2d3" xfId="1653"/>
    <cellStyle name="___P62A_Process_Flow(4.3)_P58 Incremental eqp lead time2_Q37 Budget UPH120_2line Rev2d5" xfId="1654"/>
    <cellStyle name="___P62A_Process_Flow(4.3)_P58 Incremental eqp lead time2_Q37 Process assy uph 90 and test 2x90 &amp; 60 for l5  Rev1.3 2003-07-17" xfId="1655"/>
    <cellStyle name="___P62A_Process_Flow(4.3)_P58 Incremental eqp lead time2_Q37 Process assy uph 90 and test 60 for l5  Rev1.1 2003-07-08" xfId="1656"/>
    <cellStyle name="___P62A_Process_Flow(4.3)_P58 Incremental eqp lead time2_Q37 Process assy uph2X 90 and test 2x90 &amp; 60 for l5  RevA 2003-07-24" xfId="1657"/>
    <cellStyle name="___P62A_Process_Flow(4.3)_P58 Incremental eqp lead time2_Q37 Process uph 180 &amp;2003-06-26 Rev.1.4" xfId="1658"/>
    <cellStyle name="___P62A_Process_Flow(4.3)_P58 Incremental eqp lead time2_Q37 Process uph 180 &amp;2003-07-08 Rev.1.6" xfId="1659"/>
    <cellStyle name="___P62A_Process_Flow(4.3)_P58 king project actual cost  0128" xfId="1660"/>
    <cellStyle name="___P62A_Process_Flow(4.3)_P58 king project status report 11.28" xfId="1661"/>
    <cellStyle name="___P62A_Process_Flow(4.3)_P58 king project status report Final Version" xfId="1662"/>
    <cellStyle name="___P62A_Process_Flow(4.3)_P62A capacity wkbk2" xfId="1663"/>
    <cellStyle name="___P62A_Process_Flow(4.3)_P62A Invesmt-PlanVsAct(Rev7)_1031,02" xfId="1664"/>
    <cellStyle name="___P62A_Process_Flow(4.3)_P62A Investmest -Plv8)_1106,02" xfId="1665"/>
    <cellStyle name="___P62A_Process_Flow(4.3)_P62A Unique Line Document Rev-31  9-27" xfId="1666"/>
    <cellStyle name="___P62A_Process_Flow(4.3)_P62A Unique Line Document Rev-31 9-27" xfId="1667"/>
    <cellStyle name="___P62A_Process_Flow(4.3)_P86 AMA-200uph-permV1-1" xfId="1668"/>
    <cellStyle name="___P62A_Process_Flow(4.3)_P86 FATP PVTRamp Training Plan v1.1_0312" xfId="1669"/>
    <cellStyle name="___P62A_Process_Flow(4.3)_P86 FATP PVTRamp Training Plan v1.1_0312_~2219095" xfId="1670"/>
    <cellStyle name="___P62A_Process_Flow(4.3)_P86 FATP PVTRamp Training Plan v1.1_0312_~3800100" xfId="1671"/>
    <cellStyle name="___P62A_Process_Flow(4.3)_P86 FATP PVTRamp Training Plan v1.1_0312_~6634077" xfId="1672"/>
    <cellStyle name="___P62A_Process_Flow(4.3)_P86 FATP PVTRamp Training Plan v1.1_0312_LHQ37BudgetRev0d4" xfId="1673"/>
    <cellStyle name="___P62A_Process_Flow(4.3)_P86 FATP PVTRamp Training Plan v1.1_0312_Q37 Budget UPH120_2line Rev1d9" xfId="1674"/>
    <cellStyle name="___P62A_Process_Flow(4.3)_P86 FATP PVTRamp Training Plan v1.1_0312_Q37 Budget UPH120_2line Rev2d3" xfId="1675"/>
    <cellStyle name="___P62A_Process_Flow(4.3)_P86 FATP PVTRamp Training Plan v1.1_0312_Q37 Budget UPH120_2line Rev2d5" xfId="1676"/>
    <cellStyle name="___P62A_Process_Flow(4.3)_P86 FATP PVTRamp Training Plan v1.1_0312_Q37 Proj Readiness May14" xfId="1677"/>
    <cellStyle name="___P62A_Process_Flow(4.3)_P86 FATP PVTRamp Training Plan v1.1_0312_Q37 Proj Readiness May15" xfId="1678"/>
    <cellStyle name="___P62A_Process_Flow(4.3)_Power Reconfig Q37 D10 building 0626 Rev.1" xfId="1679"/>
    <cellStyle name="___P62A_Process_Flow(4.3)_Power Reconfig Q37 F5B UPH=180 0629 Rev.1" xfId="1680"/>
    <cellStyle name="___P62A_Process_Flow(4.3)_PowerReconfigQ37" xfId="1681"/>
    <cellStyle name="___P62A_Process_Flow(4.3)_Q37 Budget UPH120_2line Rev1d9" xfId="1682"/>
    <cellStyle name="___P62A_Process_Flow(4.3)_Q37 Budget UPH120_2line Rev2d3" xfId="1683"/>
    <cellStyle name="___P62A_Process_Flow(4.3)_Q37 Budget UPH120_2line Rev2d5" xfId="1684"/>
    <cellStyle name="___P62A_Process_Flow(4.3)_Q37 FATP Readiness V5.13" xfId="1685"/>
    <cellStyle name="___P62A_Process_Flow(4.3)_Q37 fixture check list(v3.0)" xfId="1686"/>
    <cellStyle name="___P62A_Process_Flow(4.3)_Q37 fixture check list(v3.0)_Q37 Budget UPH120_2line Rev1d9" xfId="1687"/>
    <cellStyle name="___P62A_Process_Flow(4.3)_Q37 fixture check list(v3.0)_Q37 Budget UPH120_2line Rev2d3" xfId="1688"/>
    <cellStyle name="___P62A_Process_Flow(4.3)_Q37 fixture check list(v3.0)_Q37 Budget UPH120_2line Rev2d5" xfId="1689"/>
    <cellStyle name="___P62A_Process_Flow(4.3)_Q37 fixture check list(v4.0)" xfId="1690"/>
    <cellStyle name="___P62A_Process_Flow(4.3)_Q37 Process assy uph 90 and test 2x90 &amp; 60 for l5  Rev1.3 2003-07-17" xfId="1691"/>
    <cellStyle name="___P62A_Process_Flow(4.3)_Q37 Process assy uph 90 and test 60 for l5  Rev1.1 2003-07-08" xfId="1692"/>
    <cellStyle name="___P62A_Process_Flow(4.3)_Q37 Process assy uph2X 90 and test 2x90 &amp; 60 for l5  RevA 2003-07-24" xfId="1693"/>
    <cellStyle name="___P62A_Process_Flow(4.3)_Q37 Process uph 180 &amp;2003-05-13  Rev.1.1" xfId="1694"/>
    <cellStyle name="___P62A_Process_Flow(4.3)_Q37 Process uph 180 &amp;2003-05-13  Rev.1.1_Q37 Budget UPH120_2line Rev1d9" xfId="1695"/>
    <cellStyle name="___P62A_Process_Flow(4.3)_Q37 Process uph 180 &amp;2003-05-13  Rev.1.1_Q37 Budget UPH120_2line Rev2d3" xfId="1696"/>
    <cellStyle name="___P62A_Process_Flow(4.3)_Q37 Process uph 180 &amp;2003-05-13  Rev.1.1_Q37 Budget UPH120_2line Rev2d5" xfId="1697"/>
    <cellStyle name="___P62A_Process_Flow(4.3)_Q37 Process uph 180 &amp;2003-06-26 Rev.1.4" xfId="1698"/>
    <cellStyle name="___P62A_Process_Flow(4.3)_Q37 Process uph 180 &amp;2003-07-08 Rev.1.6" xfId="1699"/>
    <cellStyle name="___P62A_Process_Flow(4.3)_Q37 Proj Readiness May14" xfId="1700"/>
    <cellStyle name="___P62A_Process_Flow(4.3)_Q37 Rework Process uph 50 Rev1.1" xfId="1701"/>
    <cellStyle name="___P62A_Process_Flow(4.3)_Q37 Rework Process uph 50 Rev1.1_Q37 Budget UPH120_2line Rev1d9" xfId="1702"/>
    <cellStyle name="___P62A_Process_Flow(4.3)_Q37 Rework Process uph 50 Rev1.1_Q37 Budget UPH120_2line Rev2d3" xfId="1703"/>
    <cellStyle name="___P62A_Process_Flow(4.3)_Q37 Rework Process uph 50 Rev1.1_Q37 Budget UPH120_2line Rev2d5" xfId="1704"/>
    <cellStyle name="___P62A_Process_Flow(4.3)_Q37 SFC process flow Rev1.0  2003-05-13" xfId="1705"/>
    <cellStyle name="___P62A_Process_Flow(4.3)_Q37 SFC process flow Rev1.0  2003-05-13_Q37 Budget UPH120_2line Rev1d9" xfId="1706"/>
    <cellStyle name="___P62A_Process_Flow(4.3)_Q37 SFC process flow Rev1.0  2003-05-13_Q37 Budget UPH120_2line Rev2d3" xfId="1707"/>
    <cellStyle name="___P62A_Process_Flow(4.3)_Q37 SFC process flow Rev1.0  2003-05-13_Q37 Budget UPH120_2line Rev2d5" xfId="1708"/>
    <cellStyle name="___P62A_Process_Flow(4.3)_Q86  Un-Yield UPH120  FATP Process  Flow Rev.A 2.16" xfId="1709"/>
    <cellStyle name="___P62A-Equiplistv1.1b(OEM)" xfId="1710"/>
    <cellStyle name="___PERSONAL" xfId="1711"/>
    <cellStyle name="___PERSONAL_Equipment List 12" xfId="1712"/>
    <cellStyle name="___PERSONAL_Equipment List 12_1" xfId="1713"/>
    <cellStyle name="___PERSONAL_Line 4  Rework Process uph 45  Rev1.0 2003-05-21" xfId="1714"/>
    <cellStyle name="___PERSONAL_Line 4  Rework Process uph 60  Rev1.0 2003-05-27" xfId="1715"/>
    <cellStyle name="___PERSONAL_Line 4  Rework Process uph 60  Rev1.42003-06-10" xfId="1716"/>
    <cellStyle name="___PERSONAL_Line 4  Rework Process uph 60  Rev1.8 2003-07-17" xfId="1717"/>
    <cellStyle name="___PERSONAL_P58 Equipment" xfId="1718"/>
    <cellStyle name="___PERSONAL_P58 Equipment List" xfId="1719"/>
    <cellStyle name="___PERSONAL_P58B Line Reconfig cost Rev.2.0 12-16-2002" xfId="1720"/>
    <cellStyle name="___PERSONAL_P58B line reconfiguration milestone" xfId="1721"/>
    <cellStyle name="___PERSONAL_P58B Project Report 03-01-07" xfId="1722"/>
    <cellStyle name="___PERSONAL_P58B Project Report 1.16.03" xfId="1723"/>
    <cellStyle name="___PERSONAL_P58B Project Report 1.25New.03" xfId="1724"/>
    <cellStyle name="___PERSONAL_P58B Project Report 1.25New.03_Q37 EVT Investment Workbook V1.2_0401" xfId="1725"/>
    <cellStyle name="___PERSONAL_P58B Project Report 12.17" xfId="1726"/>
    <cellStyle name="___PERSONAL_P58B Project Report 12.17_1" xfId="1727"/>
    <cellStyle name="___PERSONAL_P58B PVT  Engineering Preparation" xfId="1728"/>
    <cellStyle name="___PERSONAL_P58B_UPH50Equipmentnewline" xfId="1729"/>
    <cellStyle name="___PERSONAL_P58vsP86" xfId="1730"/>
    <cellStyle name="___PERSONAL_Q37 EVT Eng. Workbook V1.0_0331" xfId="1731"/>
    <cellStyle name="___PERSONAL_Q37 EVT Incremental Equipment List for 30UPH V1.0_0329" xfId="1732"/>
    <cellStyle name="___PERSONAL_Q37 EVT Incremental Equipment List for 30UPH V1.0_0329_1" xfId="1733"/>
    <cellStyle name="___PERSONAL_Q37 EVT Incremental Equipment List for 30UPH V1.1_0331" xfId="1734"/>
    <cellStyle name="___PERSONAL_Q37 EVT Investment Workbook V1.2_0401" xfId="1735"/>
    <cellStyle name="___PERSONAL_Q37 Process assy uph 90 and test 2x90 &amp; 60 for l5  Rev1.3 2003-07-17" xfId="1736"/>
    <cellStyle name="___PERSONAL_Q37 Process assy uph 90 and test 60 for l5  Rev1.1 2003-07-08" xfId="1737"/>
    <cellStyle name="___PERSONAL_Q37 Process assy uph2X 90 and test 2x90 &amp; 60 for l5  RevA 2003-07-24" xfId="1738"/>
    <cellStyle name="___PERSONAL_Q37 Process uph 120  WengHong VS Mils Wang" xfId="1739"/>
    <cellStyle name="___PERSONAL_Q37 Process uph 120 &amp;2003-05-15 Rev.1.0" xfId="1740"/>
    <cellStyle name="___PERSONAL_Q37 Process uph 120 &amp;2003-05-20  Rev.1.1" xfId="1741"/>
    <cellStyle name="___PERSONAL_Q37 Process uph 120 &amp;2003-05-23  Rev.1.2" xfId="1742"/>
    <cellStyle name="___PERSONAL_Q37 Process uph 120 &amp;2003-06-10  Rev.1.4" xfId="1743"/>
    <cellStyle name="___PERSONAL_Q37 Process uph 180 &amp;2003-05-13  Rev.1.1" xfId="1744"/>
    <cellStyle name="___PERSONAL_Q37 Process uph 180 &amp;2003-05-15  Rev.1.1" xfId="1745"/>
    <cellStyle name="___PERSONAL_Q37 Process uph 180 &amp;2003-06-26 Rev.1.4" xfId="1746"/>
    <cellStyle name="___PERSONAL_Q37 Process uph 180 &amp;2003-07-08 Rev.1.6" xfId="1747"/>
    <cellStyle name="___PERSONAL_Q37 Rework Process uph 50 Rev1.1" xfId="1748"/>
    <cellStyle name="___PERSONAL_Q37 Rework Process uph 50 Rev1.1 &amp; 2003-05-15" xfId="1749"/>
    <cellStyle name="___PERSONAL_Q37 Rework Process uph 60 Rev1.0 &amp; 2003-05-15" xfId="1750"/>
    <cellStyle name="___PERSONAL_Q37 SFC process flow Rev1.0  2003-05-13" xfId="1751"/>
    <cellStyle name="___PERSONAL_Q37 SFC process flow Rev1.1  2003-05-15" xfId="1752"/>
    <cellStyle name="___PERSONAL_Q37_P58B_L4_UPH50EList_1d3" xfId="1753"/>
    <cellStyle name="___PERSONAL_Q37_P58B_UPH50EList_1d2" xfId="1754"/>
    <cellStyle name="___PERSONAL_Q37CapacityPlanRev0d2" xfId="1755"/>
    <cellStyle name="___PERSONAL_Q37CapacityPlanRev0d5" xfId="1756"/>
    <cellStyle name="___PERSONAL_Q37CapacityPlanRev0d7" xfId="1757"/>
    <cellStyle name="___PERSONAL_Q37EFList_UPH180_Rev02" xfId="1758"/>
    <cellStyle name="___PERSONAL_Q37EFList_UPH180_Rev02_Q37CapacityPlanRev0d2" xfId="1759"/>
    <cellStyle name="___PERSONAL_Q37EFList_UPH180_Rev02_Q37CapacityPlanRev0d5" xfId="1760"/>
    <cellStyle name="___PERSONAL_Q37EFList_UPH180_Rev02_Q37CapacityPlanRev0d7" xfId="1761"/>
    <cellStyle name="___PERSONAL_Q37L1_EFList_UPH180_Rev03" xfId="1762"/>
    <cellStyle name="___PERSONAL_Q37L2_EFList_UPH100_Rev01" xfId="1763"/>
    <cellStyle name="___PERSONAL_Q37ProcessUPH150_20030426" xfId="1764"/>
    <cellStyle name="___PERSONAL_Q37ProcessUPH180May3Rev1d0" xfId="1765"/>
    <cellStyle name="___PERSONAL_Q37UPH180BudgetRev0d1" xfId="1766"/>
    <cellStyle name="___PPA&amp;CA milestone for lion project" xfId="1767"/>
    <cellStyle name="___RRT Chart 10.24" xfId="1768"/>
    <cellStyle name="___RRT Chart 7" xfId="1769"/>
    <cellStyle name="___Runin budget" xfId="1770"/>
    <cellStyle name="___Sheet1" xfId="1771"/>
    <cellStyle name="___Sheet1_P62 DVT Parts Status 020102" xfId="1772"/>
    <cellStyle name="_~0041271" xfId="1773"/>
    <cellStyle name="_~0191271" xfId="1774"/>
    <cellStyle name="_~0803007" xfId="1775"/>
    <cellStyle name="_~0918346" xfId="1776"/>
    <cellStyle name="_~1519790" xfId="1777"/>
    <cellStyle name="_~2475559" xfId="1778"/>
    <cellStyle name="_~2564931" xfId="1779"/>
    <cellStyle name="_~3726017" xfId="1780"/>
    <cellStyle name="_~4309500" xfId="1781"/>
    <cellStyle name="_~4945958" xfId="1782"/>
    <cellStyle name="_~5332129" xfId="1783"/>
    <cellStyle name="_~6439670" xfId="1784"/>
    <cellStyle name="_~7224588" xfId="1785"/>
    <cellStyle name="_~8533155" xfId="1786"/>
    <cellStyle name="_~8581999" xfId="1787"/>
    <cellStyle name="_~8970990 的 工作表" xfId="1788"/>
    <cellStyle name="_~9156909" xfId="1789"/>
    <cellStyle name="_~9311491" xfId="1790"/>
    <cellStyle name="_04CD金額統計" xfId="1791"/>
    <cellStyle name="_051129_3Q05_AISP_Major Mobile Phone Vendor Performance  Taiwanses Customer Outsourcing 3Q-4Q 2005_PFRD_Jeffrey" xfId="1792"/>
    <cellStyle name="_05CD金額統計" xfId="1793"/>
    <cellStyle name="_06年1~10月富葵廠區單位面積制造及人工費用" xfId="1794"/>
    <cellStyle name="_07 2006年生產管理部預算 的 工作表" xfId="1795"/>
    <cellStyle name="_0704CD資料報表整理" xfId="1796"/>
    <cellStyle name="_070809年松崗A1廠人力預算" xfId="1797"/>
    <cellStyle name="_07年廠務預算表新" xfId="1800"/>
    <cellStyle name="_07年富葵擴廠設備試算(21億1102)kk" xfId="1799"/>
    <cellStyle name="_07年交貨達成率" xfId="1798"/>
    <cellStyle name="_08年LT" xfId="1801"/>
    <cellStyle name="_1003費用總明細B" xfId="1802"/>
    <cellStyle name="_1003費用總明細B_2015年QHD ORB 2KK自動化設備需求20150107" xfId="1803"/>
    <cellStyle name="_1003費用總明細B_2015年QHD ORB 2KK自動化設備需求20150107_222" xfId="1804"/>
    <cellStyle name="_1003費用總明細B_2015年QHD ORB 2KK自動化設備需求20150107_222_FPC軟板廠+組裝廠設備回廠進度管控20150411" xfId="1805"/>
    <cellStyle name="_1003費用總明細B_2015年QHD ORB 2KK自動化設備需求20150107_222_FPC軟板廠+組裝廠設備回廠進度管控20150424A" xfId="1806"/>
    <cellStyle name="_1003費用總明細B_2015年QHD ORB 2KK自動化設備需求20150107_222_FPC軟板廠+組裝廠設備回廠進度管控20150428" xfId="1807"/>
    <cellStyle name="_1003費用總明細B_2015年QHD ORB 2KK自動化設備需求20150107_222_FPC軟板廠+組裝廠設備回廠進度管控20150428A" xfId="1808"/>
    <cellStyle name="_1003費用總明細B_2015年QHD ORB 2KK自動化設備需求20150107_222_FPC軟板廠ORB 2,742K設備回廠進度管控20150213" xfId="1809"/>
    <cellStyle name="_1003費用總明細B_2015年QHD ORB 2KK自動化設備需求20150107_222_FPC軟板廠ORB 2,742K設備回廠進度管控20150213_FPC軟板廠ORB 04" xfId="1810"/>
    <cellStyle name="_1003費用總明細B_2015年QHD ORB 2KK自動化設備需求20150107_222_FPC軟板廠ORB 2,742K設備回廠進度管控20150213_FPC軟板廠ORB 04_FPC軟板廠+組裝廠設備回廠進度管控20150411" xfId="1811"/>
    <cellStyle name="_1003費用總明細B_2015年QHD ORB 2KK自動化設備需求20150107_222_FPC軟板廠ORB 2,742K設備回廠進度管控20150213_FPC軟板廠ORB 04_FPC軟板廠+組裝廠設備回廠進度管控20150424A" xfId="1812"/>
    <cellStyle name="_1003費用總明細B_2015年QHD ORB 2KK自動化設備需求20150107_222_FPC軟板廠ORB 2,742K設備回廠進度管控20150213_FPC軟板廠ORB 04_FPC軟板廠+組裝廠設備回廠進度管控20150428" xfId="1813"/>
    <cellStyle name="_1003費用總明細B_2015年QHD ORB 2KK自動化設備需求20150107_222_FPC軟板廠ORB 2,742K設備回廠進度管控20150213_FPC軟板廠ORB 04_FPC軟板廠+組裝廠設備回廠進度管控20150428A" xfId="1814"/>
    <cellStyle name="_1003費用總明細B_2015年QHD ORB 2KK自動化設備需求20150107_222_ORB 210K需求" xfId="1815"/>
    <cellStyle name="_1003費用總明細B_2015年QHD ORB 2KK自動化設備需求20150107_222_ORB 210K需求_FPC軟板廠ORB 04" xfId="1816"/>
    <cellStyle name="_1003費用總明細B_2015年QHD ORB 2KK自動化設備需求20150107_222_ORB 210K需求_FPC軟板廠ORB 04_FPC軟板廠+組裝廠設備回廠進度管控20150411" xfId="1817"/>
    <cellStyle name="_1003費用總明細B_2015年QHD ORB 2KK自動化設備需求20150107_222_ORB 210K需求_FPC軟板廠ORB 04_FPC軟板廠+組裝廠設備回廠進度管控20150424A" xfId="1818"/>
    <cellStyle name="_1003費用總明細B_2015年QHD ORB 2KK自動化設備需求20150107_222_ORB 210K需求_FPC軟板廠ORB 04_FPC軟板廠+組裝廠設備回廠進度管控20150428" xfId="1819"/>
    <cellStyle name="_1003費用總明細B_2015年QHD ORB 2KK自動化設備需求20150107_222_ORB 210K需求_FPC軟板廠ORB 04_FPC軟板廠+組裝廠設備回廠進度管控20150428A" xfId="1820"/>
    <cellStyle name="_1003費用總明細B_2015年QHD ORB 2KK自動化設備需求20150107_FPC軟板廠ORB 04" xfId="1821"/>
    <cellStyle name="_1003費用總明細B_2015年QHD ORB 2KK自動化設備需求20150107_FPC軟板廠ORB 04_FPC軟板廠+組裝廠設備回廠進度管控20150411" xfId="1822"/>
    <cellStyle name="_1003費用總明細B_2015年QHD ORB 2KK自動化設備需求20150107_FPC軟板廠ORB 04_FPC軟板廠+組裝廠設備回廠進度管控20150424A" xfId="1823"/>
    <cellStyle name="_1003費用總明細B_2015年QHD ORB 2KK自動化設備需求20150107_FPC軟板廠ORB 04_FPC軟板廠+組裝廠設備回廠進度管控20150428" xfId="1824"/>
    <cellStyle name="_1003費用總明細B_2015年QHD ORB 2KK自動化設備需求20150107_FPC軟板廠ORB 04_FPC軟板廠+組裝廠設備回廠進度管控20150428A" xfId="1825"/>
    <cellStyle name="_1003費用總明細B_2015年QHD ORB 2KK自動化設備需求20150107_FPC軟板廠ORB 2,742K設備回廠進度管控20150227B" xfId="1826"/>
    <cellStyle name="_1003費用總明細B_2015年QHD ORB 2KK自動化設備需求20150107_FPC軟板廠ORB 2,742K設備回廠進度管控20150227B_FPC軟板廠+組裝廠設備回廠進度管控20150411" xfId="1827"/>
    <cellStyle name="_1003費用總明細B_2015年QHD ORB 2KK自動化設備需求20150107_FPC軟板廠ORB 2,742K設備回廠進度管控20150227B_FPC軟板廠+組裝廠設備回廠進度管控20150424A" xfId="1828"/>
    <cellStyle name="_1003費用總明細B_2015年QHD ORB 2KK自動化設備需求20150107_FPC軟板廠ORB 2,742K設備回廠進度管控20150227B_FPC軟板廠+組裝廠設備回廠進度管控20150428" xfId="1829"/>
    <cellStyle name="_1003費用總明細B_2015年QHD ORB 2KK自動化設備需求20150107_FPC軟板廠ORB 2,742K設備回廠進度管控20150227B_FPC軟板廠+組裝廠設備回廠進度管控20150428A" xfId="1830"/>
    <cellStyle name="_1003費用總明細B_2015年QHD ORB 2KK自動化設備需求20150107_FPC軟板廠ORB 2,742K設備回廠進度管控20150227B_ORB 210K需求" xfId="1831"/>
    <cellStyle name="_1003費用總明細B_2015年QHD ORB 2KK自動化設備需求20150107_FPC軟板廠ORB 2,742K設備回廠進度管控20150227B_ORB 210K需求_FPC軟板廠ORB 04" xfId="1832"/>
    <cellStyle name="_1003費用總明細B_2015年QHD ORB 2KK自動化設備需求20150107_FPC軟板廠ORB 2,742K設備回廠進度管控20150227B_ORB 210K需求_FPC軟板廠ORB 04_FPC軟板廠+組裝廠設備回廠進度管控20150411" xfId="1833"/>
    <cellStyle name="_1003費用總明細B_2015年QHD ORB 2KK自動化設備需求20150107_FPC軟板廠ORB 2,742K設備回廠進度管控20150227B_ORB 210K需求_FPC軟板廠ORB 04_FPC軟板廠+組裝廠設備回廠進度管控20150424A" xfId="1834"/>
    <cellStyle name="_1003費用總明細B_2015年QHD ORB 2KK自動化設備需求20150107_FPC軟板廠ORB 2,742K設備回廠進度管控20150227B_ORB 210K需求_FPC軟板廠ORB 04_FPC軟板廠+組裝廠設備回廠進度管控20150428" xfId="1835"/>
    <cellStyle name="_1003費用總明細B_2015年QHD ORB 2KK自動化設備需求20150107_FPC軟板廠ORB 2,742K設備回廠進度管控20150227B_ORB 210K需求_FPC軟板廠ORB 04_FPC軟板廠+組裝廠設備回廠進度管控20150428A" xfId="1836"/>
    <cellStyle name="_1003費用總明細B_2015年QHD ORB 2KK自動化設備需求20150107_工作表 在 ACF自動化專案進度0113b" xfId="1837"/>
    <cellStyle name="_1003費用總明細B_2015年QHD ORB 2KK自動化設備需求20150107_工作表 在 ACF自動化專案進度0113b_222" xfId="1838"/>
    <cellStyle name="_1003費用總明細B_2015年QHD ORB 2KK自動化設備需求20150107_工作表 在 ACF自動化專案進度0113b_222_FPC軟板廠+組裝廠設備回廠進度管控20150411" xfId="1839"/>
    <cellStyle name="_1003費用總明細B_2015年QHD ORB 2KK自動化設備需求20150107_工作表 在 ACF自動化專案進度0113b_222_FPC軟板廠+組裝廠設備回廠進度管控20150424A" xfId="1840"/>
    <cellStyle name="_1003費用總明細B_2015年QHD ORB 2KK自動化設備需求20150107_工作表 在 ACF自動化專案進度0113b_222_FPC軟板廠+組裝廠設備回廠進度管控20150428" xfId="1841"/>
    <cellStyle name="_1003費用總明細B_2015年QHD ORB 2KK自動化設備需求20150107_工作表 在 ACF自動化專案進度0113b_222_FPC軟板廠+組裝廠設備回廠進度管控20150428A" xfId="1842"/>
    <cellStyle name="_1003費用總明細B_2015年QHD ORB 2KK自動化設備需求20150107_工作表 在 ACF自動化專案進度0113b_222_FPC軟板廠ORB 2,742K設備回廠進度管控20150213" xfId="1843"/>
    <cellStyle name="_1003費用總明細B_2015年QHD ORB 2KK自動化設備需求20150107_工作表 在 ACF自動化專案進度0113b_222_FPC軟板廠ORB 2,742K設備回廠進度管控20150213_FPC軟板廠ORB 04" xfId="1844"/>
    <cellStyle name="_1003費用總明細B_2015年QHD ORB 2KK自動化設備需求20150107_工作表 在 ACF自動化專案進度0113b_222_FPC軟板廠ORB 2,742K設備回廠進度管控20150213_FPC軟板廠ORB 04_FPC軟板廠+組裝廠設備回廠進度管控20150411" xfId="1845"/>
    <cellStyle name="_1003費用總明細B_2015年QHD ORB 2KK自動化設備需求20150107_工作表 在 ACF自動化專案進度0113b_222_FPC軟板廠ORB 2,742K設備回廠進度管控20150213_FPC軟板廠ORB 04_FPC軟板廠+組裝廠設備回廠進度管控20150424A" xfId="1846"/>
    <cellStyle name="_1003費用總明細B_2015年QHD ORB 2KK自動化設備需求20150107_工作表 在 ACF自動化專案進度0113b_222_FPC軟板廠ORB 2,742K設備回廠進度管控20150213_FPC軟板廠ORB 04_FPC軟板廠+組裝廠設備回廠進度管控20150428" xfId="1847"/>
    <cellStyle name="_1003費用總明細B_2015年QHD ORB 2KK自動化設備需求20150107_工作表 在 ACF自動化專案進度0113b_222_FPC軟板廠ORB 2,742K設備回廠進度管控20150213_FPC軟板廠ORB 04_FPC軟板廠+組裝廠設備回廠進度管控20150428A" xfId="1848"/>
    <cellStyle name="_1003費用總明細B_2015年QHD ORB 2KK自動化設備需求20150107_工作表 在 ACF自動化專案進度0113b_222_ORB 210K需求" xfId="1849"/>
    <cellStyle name="_1003費用總明細B_2015年QHD ORB 2KK自動化設備需求20150107_工作表 在 ACF自動化專案進度0113b_222_ORB 210K需求_FPC軟板廠ORB 04" xfId="1850"/>
    <cellStyle name="_1003費用總明細B_2015年QHD ORB 2KK自動化設備需求20150107_工作表 在 ACF自動化專案進度0113b_222_ORB 210K需求_FPC軟板廠ORB 04_FPC軟板廠+組裝廠設備回廠進度管控20150411" xfId="1851"/>
    <cellStyle name="_1003費用總明細B_2015年QHD ORB 2KK自動化設備需求20150107_工作表 在 ACF自動化專案進度0113b_222_ORB 210K需求_FPC軟板廠ORB 04_FPC軟板廠+組裝廠設備回廠進度管控20150424A" xfId="1852"/>
    <cellStyle name="_1003費用總明細B_2015年QHD ORB 2KK自動化設備需求20150107_工作表 在 ACF自動化專案進度0113b_222_ORB 210K需求_FPC軟板廠ORB 04_FPC軟板廠+組裝廠設備回廠進度管控20150428" xfId="1853"/>
    <cellStyle name="_1003費用總明細B_2015年QHD ORB 2KK自動化設備需求20150107_工作表 在 ACF自動化專案進度0113b_222_ORB 210K需求_FPC軟板廠ORB 04_FPC軟板廠+組裝廠設備回廠進度管控20150428A" xfId="1854"/>
    <cellStyle name="_1003費用總明細B_2015年QHD ORB 2KK自動化設備需求20150107_工作表 在 ACF自動化專案進度0113b_FPC軟板廠ORB 04" xfId="1855"/>
    <cellStyle name="_1003費用總明細B_2015年QHD ORB 2KK自動化設備需求20150107_工作表 在 ACF自動化專案進度0113b_FPC軟板廠ORB 04_FPC軟板廠+組裝廠設備回廠進度管控20150411" xfId="1856"/>
    <cellStyle name="_1003費用總明細B_2015年QHD ORB 2KK自動化設備需求20150107_工作表 在 ACF自動化專案進度0113b_FPC軟板廠ORB 04_FPC軟板廠+組裝廠設備回廠進度管控20150424A" xfId="1857"/>
    <cellStyle name="_1003費用總明細B_2015年QHD ORB 2KK自動化設備需求20150107_工作表 在 ACF自動化專案進度0113b_FPC軟板廠ORB 04_FPC軟板廠+組裝廠設備回廠進度管控20150428" xfId="1858"/>
    <cellStyle name="_1003費用總明細B_2015年QHD ORB 2KK自動化設備需求20150107_工作表 在 ACF自動化專案進度0113b_FPC軟板廠ORB 04_FPC軟板廠+組裝廠設備回廠進度管控20150428A" xfId="1859"/>
    <cellStyle name="_1003費用總明細B_2015年QHD ORB 2KK自動化設備需求20150107_工作表 在 ACF自動化專案進度0113b_FPC軟板廠ORB 2,742K設備回廠進度管控20150227B" xfId="1860"/>
    <cellStyle name="_1003費用總明細B_2015年QHD ORB 2KK自動化設備需求20150107_工作表 在 ACF自動化專案進度0113b_FPC軟板廠ORB 2,742K設備回廠進度管控20150227B_FPC軟板廠+組裝廠設備回廠進度管控20150411" xfId="1861"/>
    <cellStyle name="_1003費用總明細B_2015年QHD ORB 2KK自動化設備需求20150107_工作表 在 ACF自動化專案進度0113b_FPC軟板廠ORB 2,742K設備回廠進度管控20150227B_FPC軟板廠+組裝廠設備回廠進度管控20150424A" xfId="1862"/>
    <cellStyle name="_1003費用總明細B_2015年QHD ORB 2KK自動化設備需求20150107_工作表 在 ACF自動化專案進度0113b_FPC軟板廠ORB 2,742K設備回廠進度管控20150227B_FPC軟板廠+組裝廠設備回廠進度管控20150428" xfId="1863"/>
    <cellStyle name="_1003費用總明細B_2015年QHD ORB 2KK自動化設備需求20150107_工作表 在 ACF自動化專案進度0113b_FPC軟板廠ORB 2,742K設備回廠進度管控20150227B_FPC軟板廠+組裝廠設備回廠進度管控20150428A" xfId="1864"/>
    <cellStyle name="_1003費用總明細B_2015年QHD ORB 2KK自動化設備需求20150107_工作表 在 ACF自動化專案進度0113b_FPC軟板廠ORB 2,742K設備回廠進度管控20150227B_ORB 210K需求" xfId="1865"/>
    <cellStyle name="_1003費用總明細B_2015年QHD ORB 2KK自動化設備需求20150107_工作表 在 ACF自動化專案進度0113b_FPC軟板廠ORB 2,742K設備回廠進度管控20150227B_ORB 210K需求_FPC軟板廠ORB 04" xfId="1866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11" xfId="1867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4A" xfId="1868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8" xfId="1869"/>
    <cellStyle name="_1003費用總明細B_2015年QHD ORB 2KK自動化設備需求20150107_工作表 在 ACF自動化專案進度0113b_FPC軟板廠ORB 2,742K設備回廠進度管控20150227B_ORB 210K需求_FPC軟板廠ORB 04_FPC軟板廠+組裝廠設備回廠進度管控20150428A" xfId="1870"/>
    <cellStyle name="_1003費用總明細B_2015年QHD ORB 2KK自動化設備需求20150109" xfId="1871"/>
    <cellStyle name="_1003費用總明細B_2015年QHD ORB 2KK自動化設備需求20150109_222" xfId="1872"/>
    <cellStyle name="_1003費用總明細B_2015年QHD ORB 2KK自動化設備需求20150109_222_FPC軟板廠+組裝廠設備回廠進度管控20150411" xfId="1873"/>
    <cellStyle name="_1003費用總明細B_2015年QHD ORB 2KK自動化設備需求20150109_222_FPC軟板廠+組裝廠設備回廠進度管控20150424A" xfId="1874"/>
    <cellStyle name="_1003費用總明細B_2015年QHD ORB 2KK自動化設備需求20150109_222_FPC軟板廠+組裝廠設備回廠進度管控20150428" xfId="1875"/>
    <cellStyle name="_1003費用總明細B_2015年QHD ORB 2KK自動化設備需求20150109_222_FPC軟板廠+組裝廠設備回廠進度管控20150428A" xfId="1876"/>
    <cellStyle name="_1003費用總明細B_2015年QHD ORB 2KK自動化設備需求20150109_222_FPC軟板廠ORB 2,742K設備回廠進度管控20150213" xfId="1877"/>
    <cellStyle name="_1003費用總明細B_2015年QHD ORB 2KK自動化設備需求20150109_222_FPC軟板廠ORB 2,742K設備回廠進度管控20150213_FPC軟板廠ORB 04" xfId="1878"/>
    <cellStyle name="_1003費用總明細B_2015年QHD ORB 2KK自動化設備需求20150109_222_FPC軟板廠ORB 2,742K設備回廠進度管控20150213_FPC軟板廠ORB 04_FPC軟板廠+組裝廠設備回廠進度管控20150411" xfId="1879"/>
    <cellStyle name="_1003費用總明細B_2015年QHD ORB 2KK自動化設備需求20150109_222_FPC軟板廠ORB 2,742K設備回廠進度管控20150213_FPC軟板廠ORB 04_FPC軟板廠+組裝廠設備回廠進度管控20150424A" xfId="1880"/>
    <cellStyle name="_1003費用總明細B_2015年QHD ORB 2KK自動化設備需求20150109_222_FPC軟板廠ORB 2,742K設備回廠進度管控20150213_FPC軟板廠ORB 04_FPC軟板廠+組裝廠設備回廠進度管控20150428" xfId="1881"/>
    <cellStyle name="_1003費用總明細B_2015年QHD ORB 2KK自動化設備需求20150109_222_FPC軟板廠ORB 2,742K設備回廠進度管控20150213_FPC軟板廠ORB 04_FPC軟板廠+組裝廠設備回廠進度管控20150428A" xfId="1882"/>
    <cellStyle name="_1003費用總明細B_2015年QHD ORB 2KK自動化設備需求20150109_222_ORB 210K需求" xfId="1883"/>
    <cellStyle name="_1003費用總明細B_2015年QHD ORB 2KK自動化設備需求20150109_222_ORB 210K需求_FPC軟板廠ORB 04" xfId="1884"/>
    <cellStyle name="_1003費用總明細B_2015年QHD ORB 2KK自動化設備需求20150109_222_ORB 210K需求_FPC軟板廠ORB 04_FPC軟板廠+組裝廠設備回廠進度管控20150411" xfId="1885"/>
    <cellStyle name="_1003費用總明細B_2015年QHD ORB 2KK自動化設備需求20150109_222_ORB 210K需求_FPC軟板廠ORB 04_FPC軟板廠+組裝廠設備回廠進度管控20150424A" xfId="1886"/>
    <cellStyle name="_1003費用總明細B_2015年QHD ORB 2KK自動化設備需求20150109_222_ORB 210K需求_FPC軟板廠ORB 04_FPC軟板廠+組裝廠設備回廠進度管控20150428" xfId="1887"/>
    <cellStyle name="_1003費用總明細B_2015年QHD ORB 2KK自動化設備需求20150109_222_ORB 210K需求_FPC軟板廠ORB 04_FPC軟板廠+組裝廠設備回廠進度管控20150428A" xfId="1888"/>
    <cellStyle name="_1003費用總明細B_2015年QHD ORB 2KK自動化設備需求20150109_FPC軟板廠ORB 04" xfId="1889"/>
    <cellStyle name="_1003費用總明細B_2015年QHD ORB 2KK自動化設備需求20150109_FPC軟板廠ORB 04_FPC軟板廠+組裝廠設備回廠進度管控20150411" xfId="1890"/>
    <cellStyle name="_1003費用總明細B_2015年QHD ORB 2KK自動化設備需求20150109_FPC軟板廠ORB 04_FPC軟板廠+組裝廠設備回廠進度管控20150424A" xfId="1891"/>
    <cellStyle name="_1003費用總明細B_2015年QHD ORB 2KK自動化設備需求20150109_FPC軟板廠ORB 04_FPC軟板廠+組裝廠設備回廠進度管控20150428" xfId="1892"/>
    <cellStyle name="_1003費用總明細B_2015年QHD ORB 2KK自動化設備需求20150109_FPC軟板廠ORB 04_FPC軟板廠+組裝廠設備回廠進度管控20150428A" xfId="1893"/>
    <cellStyle name="_1003費用總明細B_2015年QHD ORB 2KK自動化設備需求20150109_FPC軟板廠ORB 2,742K設備回廠進度管控20150227B" xfId="1894"/>
    <cellStyle name="_1003費用總明細B_2015年QHD ORB 2KK自動化設備需求20150109_FPC軟板廠ORB 2,742K設備回廠進度管控20150227B_FPC軟板廠+組裝廠設備回廠進度管控20150411" xfId="1895"/>
    <cellStyle name="_1003費用總明細B_2015年QHD ORB 2KK自動化設備需求20150109_FPC軟板廠ORB 2,742K設備回廠進度管控20150227B_FPC軟板廠+組裝廠設備回廠進度管控20150424A" xfId="1896"/>
    <cellStyle name="_1003費用總明細B_2015年QHD ORB 2KK自動化設備需求20150109_FPC軟板廠ORB 2,742K設備回廠進度管控20150227B_FPC軟板廠+組裝廠設備回廠進度管控20150428" xfId="1897"/>
    <cellStyle name="_1003費用總明細B_2015年QHD ORB 2KK自動化設備需求20150109_FPC軟板廠ORB 2,742K設備回廠進度管控20150227B_FPC軟板廠+組裝廠設備回廠進度管控20150428A" xfId="1898"/>
    <cellStyle name="_1003費用總明細B_2015年QHD ORB 2KK自動化設備需求20150109_FPC軟板廠ORB 2,742K設備回廠進度管控20150227B_ORB 210K需求" xfId="1899"/>
    <cellStyle name="_1003費用總明細B_2015年QHD ORB 2KK自動化設備需求20150109_FPC軟板廠ORB 2,742K設備回廠進度管控20150227B_ORB 210K需求_FPC軟板廠ORB 04" xfId="1900"/>
    <cellStyle name="_1003費用總明細B_2015年QHD ORB 2KK自動化設備需求20150109_FPC軟板廠ORB 2,742K設備回廠進度管控20150227B_ORB 210K需求_FPC軟板廠ORB 04_FPC軟板廠+組裝廠設備回廠進度管控20150411" xfId="1901"/>
    <cellStyle name="_1003費用總明細B_2015年QHD ORB 2KK自動化設備需求20150109_FPC軟板廠ORB 2,742K設備回廠進度管控20150227B_ORB 210K需求_FPC軟板廠ORB 04_FPC軟板廠+組裝廠設備回廠進度管控20150424A" xfId="1902"/>
    <cellStyle name="_1003費用總明細B_2015年QHD ORB 2KK自動化設備需求20150109_FPC軟板廠ORB 2,742K設備回廠進度管控20150227B_ORB 210K需求_FPC軟板廠ORB 04_FPC軟板廠+組裝廠設備回廠進度管控20150428" xfId="1903"/>
    <cellStyle name="_1003費用總明細B_2015年QHD ORB 2KK自動化設備需求20150109_FPC軟板廠ORB 2,742K設備回廠進度管控20150227B_ORB 210K需求_FPC軟板廠ORB 04_FPC軟板廠+組裝廠設備回廠進度管控20150428A" xfId="1904"/>
    <cellStyle name="_1003費用總明細B_2015年QHD ORB 2KK自動化設備需求20150109_工作表 在 ACF自動化專案進度0113b" xfId="1905"/>
    <cellStyle name="_1003費用總明細B_2015年QHD ORB 2KK自動化設備需求20150109_工作表 在 ACF自動化專案進度0113b_222" xfId="1906"/>
    <cellStyle name="_1003費用總明細B_2015年QHD ORB 2KK自動化設備需求20150109_工作表 在 ACF自動化專案進度0113b_222_FPC軟板廠+組裝廠設備回廠進度管控20150411" xfId="1907"/>
    <cellStyle name="_1003費用總明細B_2015年QHD ORB 2KK自動化設備需求20150109_工作表 在 ACF自動化專案進度0113b_222_FPC軟板廠+組裝廠設備回廠進度管控20150424A" xfId="1908"/>
    <cellStyle name="_1003費用總明細B_2015年QHD ORB 2KK自動化設備需求20150109_工作表 在 ACF自動化專案進度0113b_222_FPC軟板廠+組裝廠設備回廠進度管控20150428" xfId="1909"/>
    <cellStyle name="_1003費用總明細B_2015年QHD ORB 2KK自動化設備需求20150109_工作表 在 ACF自動化專案進度0113b_222_FPC軟板廠+組裝廠設備回廠進度管控20150428A" xfId="1910"/>
    <cellStyle name="_1003費用總明細B_2015年QHD ORB 2KK自動化設備需求20150109_工作表 在 ACF自動化專案進度0113b_222_FPC軟板廠ORB 2,742K設備回廠進度管控20150213" xfId="1911"/>
    <cellStyle name="_1003費用總明細B_2015年QHD ORB 2KK自動化設備需求20150109_工作表 在 ACF自動化專案進度0113b_222_FPC軟板廠ORB 2,742K設備回廠進度管控20150213_FPC軟板廠ORB 04" xfId="1912"/>
    <cellStyle name="_1003費用總明細B_2015年QHD ORB 2KK自動化設備需求20150109_工作表 在 ACF自動化專案進度0113b_222_FPC軟板廠ORB 2,742K設備回廠進度管控20150213_FPC軟板廠ORB 04_FPC軟板廠+組裝廠設備回廠進度管控20150411" xfId="1913"/>
    <cellStyle name="_1003費用總明細B_2015年QHD ORB 2KK自動化設備需求20150109_工作表 在 ACF自動化專案進度0113b_222_FPC軟板廠ORB 2,742K設備回廠進度管控20150213_FPC軟板廠ORB 04_FPC軟板廠+組裝廠設備回廠進度管控20150424A" xfId="1914"/>
    <cellStyle name="_1003費用總明細B_2015年QHD ORB 2KK自動化設備需求20150109_工作表 在 ACF自動化專案進度0113b_222_FPC軟板廠ORB 2,742K設備回廠進度管控20150213_FPC軟板廠ORB 04_FPC軟板廠+組裝廠設備回廠進度管控20150428" xfId="1915"/>
    <cellStyle name="_1003費用總明細B_2015年QHD ORB 2KK自動化設備需求20150109_工作表 在 ACF自動化專案進度0113b_222_FPC軟板廠ORB 2,742K設備回廠進度管控20150213_FPC軟板廠ORB 04_FPC軟板廠+組裝廠設備回廠進度管控20150428A" xfId="1916"/>
    <cellStyle name="_1003費用總明細B_2015年QHD ORB 2KK自動化設備需求20150109_工作表 在 ACF自動化專案進度0113b_222_ORB 210K需求" xfId="1917"/>
    <cellStyle name="_1003費用總明細B_2015年QHD ORB 2KK自動化設備需求20150109_工作表 在 ACF自動化專案進度0113b_222_ORB 210K需求_FPC軟板廠ORB 04" xfId="1918"/>
    <cellStyle name="_1003費用總明細B_2015年QHD ORB 2KK自動化設備需求20150109_工作表 在 ACF自動化專案進度0113b_222_ORB 210K需求_FPC軟板廠ORB 04_FPC軟板廠+組裝廠設備回廠進度管控20150411" xfId="1919"/>
    <cellStyle name="_1003費用總明細B_2015年QHD ORB 2KK自動化設備需求20150109_工作表 在 ACF自動化專案進度0113b_222_ORB 210K需求_FPC軟板廠ORB 04_FPC軟板廠+組裝廠設備回廠進度管控20150424A" xfId="1920"/>
    <cellStyle name="_1003費用總明細B_2015年QHD ORB 2KK自動化設備需求20150109_工作表 在 ACF自動化專案進度0113b_222_ORB 210K需求_FPC軟板廠ORB 04_FPC軟板廠+組裝廠設備回廠進度管控20150428" xfId="1921"/>
    <cellStyle name="_1003費用總明細B_2015年QHD ORB 2KK自動化設備需求20150109_工作表 在 ACF自動化專案進度0113b_222_ORB 210K需求_FPC軟板廠ORB 04_FPC軟板廠+組裝廠設備回廠進度管控20150428A" xfId="1922"/>
    <cellStyle name="_1003費用總明細B_2015年QHD ORB 2KK自動化設備需求20150109_工作表 在 ACF自動化專案進度0113b_FPC軟板廠ORB 04" xfId="1923"/>
    <cellStyle name="_1003費用總明細B_2015年QHD ORB 2KK自動化設備需求20150109_工作表 在 ACF自動化專案進度0113b_FPC軟板廠ORB 04_FPC軟板廠+組裝廠設備回廠進度管控20150411" xfId="1924"/>
    <cellStyle name="_1003費用總明細B_2015年QHD ORB 2KK自動化設備需求20150109_工作表 在 ACF自動化專案進度0113b_FPC軟板廠ORB 04_FPC軟板廠+組裝廠設備回廠進度管控20150424A" xfId="1925"/>
    <cellStyle name="_1003費用總明細B_2015年QHD ORB 2KK自動化設備需求20150109_工作表 在 ACF自動化專案進度0113b_FPC軟板廠ORB 04_FPC軟板廠+組裝廠設備回廠進度管控20150428" xfId="1926"/>
    <cellStyle name="_1003費用總明細B_2015年QHD ORB 2KK自動化設備需求20150109_工作表 在 ACF自動化專案進度0113b_FPC軟板廠ORB 04_FPC軟板廠+組裝廠設備回廠進度管控20150428A" xfId="1927"/>
    <cellStyle name="_1003費用總明細B_2015年QHD ORB 2KK自動化設備需求20150109_工作表 在 ACF自動化專案進度0113b_FPC軟板廠ORB 2,742K設備回廠進度管控20150227B" xfId="1928"/>
    <cellStyle name="_1003費用總明細B_2015年QHD ORB 2KK自動化設備需求20150109_工作表 在 ACF自動化專案進度0113b_FPC軟板廠ORB 2,742K設備回廠進度管控20150227B_FPC軟板廠+組裝廠設備回廠進度管控20150411" xfId="1929"/>
    <cellStyle name="_1003費用總明細B_2015年QHD ORB 2KK自動化設備需求20150109_工作表 在 ACF自動化專案進度0113b_FPC軟板廠ORB 2,742K設備回廠進度管控20150227B_FPC軟板廠+組裝廠設備回廠進度管控20150424A" xfId="1930"/>
    <cellStyle name="_1003費用總明細B_2015年QHD ORB 2KK自動化設備需求20150109_工作表 在 ACF自動化專案進度0113b_FPC軟板廠ORB 2,742K設備回廠進度管控20150227B_FPC軟板廠+組裝廠設備回廠進度管控20150428" xfId="1931"/>
    <cellStyle name="_1003費用總明細B_2015年QHD ORB 2KK自動化設備需求20150109_工作表 在 ACF自動化專案進度0113b_FPC軟板廠ORB 2,742K設備回廠進度管控20150227B_FPC軟板廠+組裝廠設備回廠進度管控20150428A" xfId="1932"/>
    <cellStyle name="_1003費用總明細B_2015年QHD ORB 2KK自動化設備需求20150109_工作表 在 ACF自動化專案進度0113b_FPC軟板廠ORB 2,742K設備回廠進度管控20150227B_ORB 210K需求" xfId="1933"/>
    <cellStyle name="_1003費用總明細B_2015年QHD ORB 2KK自動化設備需求20150109_工作表 在 ACF自動化專案進度0113b_FPC軟板廠ORB 2,742K設備回廠進度管控20150227B_ORB 210K需求_FPC軟板廠ORB 04" xfId="1934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11" xfId="1935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4A" xfId="1936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8" xfId="1937"/>
    <cellStyle name="_1003費用總明細B_2015年QHD ORB 2KK自動化設備需求20150109_工作表 在 ACF自動化專案進度0113b_FPC軟板廠ORB 2,742K設備回廠進度管控20150227B_ORB 210K需求_FPC軟板廠ORB 04_FPC軟板廠+組裝廠設備回廠進度管控20150428A" xfId="1938"/>
    <cellStyle name="_1003費用總明細B_222" xfId="1939"/>
    <cellStyle name="_1003費用總明細B_222_FPC軟板廠+組裝廠設備回廠進度管控20150411" xfId="1940"/>
    <cellStyle name="_1003費用總明細B_222_FPC軟板廠+組裝廠設備回廠進度管控20150424A" xfId="1941"/>
    <cellStyle name="_1003費用總明細B_222_FPC軟板廠+組裝廠設備回廠進度管控20150428" xfId="1942"/>
    <cellStyle name="_1003費用總明細B_222_FPC軟板廠+組裝廠設備回廠進度管控20150428A" xfId="1943"/>
    <cellStyle name="_1003費用總明細B_222_FPC軟板廠ORB 2,742K設備回廠進度管控20150213" xfId="1944"/>
    <cellStyle name="_1003費用總明細B_222_FPC軟板廠ORB 2,742K設備回廠進度管控20150213_FPC軟板廠ORB 04" xfId="1945"/>
    <cellStyle name="_1003費用總明細B_222_FPC軟板廠ORB 2,742K設備回廠進度管控20150213_FPC軟板廠ORB 04_FPC軟板廠+組裝廠設備回廠進度管控20150411" xfId="1946"/>
    <cellStyle name="_1003費用總明細B_222_FPC軟板廠ORB 2,742K設備回廠進度管控20150213_FPC軟板廠ORB 04_FPC軟板廠+組裝廠設備回廠進度管控20150424A" xfId="1947"/>
    <cellStyle name="_1003費用總明細B_222_FPC軟板廠ORB 2,742K設備回廠進度管控20150213_FPC軟板廠ORB 04_FPC軟板廠+組裝廠設備回廠進度管控20150428" xfId="1948"/>
    <cellStyle name="_1003費用總明細B_222_FPC軟板廠ORB 2,742K設備回廠進度管控20150213_FPC軟板廠ORB 04_FPC軟板廠+組裝廠設備回廠進度管控20150428A" xfId="1949"/>
    <cellStyle name="_1003費用總明細B_222_ORB 210K需求" xfId="1950"/>
    <cellStyle name="_1003費用總明細B_222_ORB 210K需求_FPC軟板廠ORB 04" xfId="1951"/>
    <cellStyle name="_1003費用總明細B_222_ORB 210K需求_FPC軟板廠ORB 04_FPC軟板廠+組裝廠設備回廠進度管控20150411" xfId="1952"/>
    <cellStyle name="_1003費用總明細B_222_ORB 210K需求_FPC軟板廠ORB 04_FPC軟板廠+組裝廠設備回廠進度管控20150424A" xfId="1953"/>
    <cellStyle name="_1003費用總明細B_222_ORB 210K需求_FPC軟板廠ORB 04_FPC軟板廠+組裝廠設備回廠進度管控20150428" xfId="1954"/>
    <cellStyle name="_1003費用總明細B_222_ORB 210K需求_FPC軟板廠ORB 04_FPC軟板廠+組裝廠設備回廠進度管控20150428A" xfId="1955"/>
    <cellStyle name="_1003費用總明細B_FPC軟板廠ORB 04" xfId="1956"/>
    <cellStyle name="_1003費用總明細B_FPC軟板廠ORB 04_FPC軟板廠+組裝廠設備回廠進度管控20150411" xfId="1957"/>
    <cellStyle name="_1003費用總明細B_FPC軟板廠ORB 04_FPC軟板廠+組裝廠設備回廠進度管控20150424A" xfId="1958"/>
    <cellStyle name="_1003費用總明細B_FPC軟板廠ORB 04_FPC軟板廠+組裝廠設備回廠進度管控20150428" xfId="1959"/>
    <cellStyle name="_1003費用總明細B_FPC軟板廠ORB 04_FPC軟板廠+組裝廠設備回廠進度管控20150428A" xfId="1960"/>
    <cellStyle name="_1003費用總明細B_FPC軟板廠ORB 2,742K設備回廠進度管控20150227B" xfId="1961"/>
    <cellStyle name="_1003費用總明細B_FPC軟板廠ORB 2,742K設備回廠進度管控20150227B_FPC軟板廠+組裝廠設備回廠進度管控20150411" xfId="1962"/>
    <cellStyle name="_1003費用總明細B_FPC軟板廠ORB 2,742K設備回廠進度管控20150227B_FPC軟板廠+組裝廠設備回廠進度管控20150424A" xfId="1963"/>
    <cellStyle name="_1003費用總明細B_FPC軟板廠ORB 2,742K設備回廠進度管控20150227B_FPC軟板廠+組裝廠設備回廠進度管控20150428" xfId="1964"/>
    <cellStyle name="_1003費用總明細B_FPC軟板廠ORB 2,742K設備回廠進度管控20150227B_FPC軟板廠+組裝廠設備回廠進度管控20150428A" xfId="1965"/>
    <cellStyle name="_1003費用總明細B_FPC軟板廠ORB 2,742K設備回廠進度管控20150227B_ORB 210K需求" xfId="1966"/>
    <cellStyle name="_1003費用總明細B_FPC軟板廠ORB 2,742K設備回廠進度管控20150227B_ORB 210K需求_FPC軟板廠ORB 04" xfId="1967"/>
    <cellStyle name="_1003費用總明細B_FPC軟板廠ORB 2,742K設備回廠進度管控20150227B_ORB 210K需求_FPC軟板廠ORB 04_FPC軟板廠+組裝廠設備回廠進度管控20150411" xfId="1968"/>
    <cellStyle name="_1003費用總明細B_FPC軟板廠ORB 2,742K設備回廠進度管控20150227B_ORB 210K需求_FPC軟板廠ORB 04_FPC軟板廠+組裝廠設備回廠進度管控20150424A" xfId="1969"/>
    <cellStyle name="_1003費用總明細B_FPC軟板廠ORB 2,742K設備回廠進度管控20150227B_ORB 210K需求_FPC軟板廠ORB 04_FPC軟板廠+組裝廠設備回廠進度管控20150428" xfId="1970"/>
    <cellStyle name="_1003費用總明細B_FPC軟板廠ORB 2,742K設備回廠進度管控20150227B_ORB 210K需求_FPC軟板廠ORB 04_FPC軟板廠+組裝廠設備回廠進度管控20150428A" xfId="1971"/>
    <cellStyle name="_1004 FPC費用" xfId="1972"/>
    <cellStyle name="_11.15版BP中生管-E52調整" xfId="1973"/>
    <cellStyle name="_111" xfId="1974"/>
    <cellStyle name="_1214" xfId="1975"/>
    <cellStyle name="_12月9日最新人力盤點" xfId="1976"/>
    <cellStyle name="_1月份銷退折讓績效扣減" xfId="1977"/>
    <cellStyle name="_2006年1~10月採購金額" xfId="1978"/>
    <cellStyle name="_2007 FPC by Customer Fcst 06.12.05-1530" xfId="1979"/>
    <cellStyle name="_2007 FPC forecast 20061113-2200" xfId="1980"/>
    <cellStyle name="_200703資金占用表 --鴻富泰" xfId="1981"/>
    <cellStyle name="_200704資金占用表回饋--宏華勝" xfId="1982"/>
    <cellStyle name="_20070811各部門報告順序" xfId="1983"/>
    <cellStyle name="_2007年工務部組織架構1016" xfId="1984"/>
    <cellStyle name="_2007業務銷售計劃20061127 Ver 7.5" xfId="1985"/>
    <cellStyle name="_2007業務銷售計劃2007-0103-320e X.1" xfId="1986"/>
    <cellStyle name="_2007業務銷售計劃Ver. X.5.1" xfId="1987"/>
    <cellStyle name="_200808211415495" xfId="1988"/>
    <cellStyle name="_2008年03月份松崗廠成品入庫金額統計表" xfId="1989"/>
    <cellStyle name="_2008年度教育訓練需求調查表" xfId="1990"/>
    <cellStyle name="_2008年秦皇島A2廠預算(工務)20071108" xfId="1991"/>
    <cellStyle name="_2011兩廠產能需求(K93IO及J2Wifi)-20110530" xfId="1992"/>
    <cellStyle name="_2011兩廠產能需求-2011611" xfId="1993"/>
    <cellStyle name="_2011兩廠產能需求5.30" xfId="1994"/>
    <cellStyle name="_2014" xfId="1995"/>
    <cellStyle name="_2015年BP規劃20140925B-1【SG 135萬呎&amp;QHD 100萬呎】" xfId="1996"/>
    <cellStyle name="_2015年FPC ACF專廠設備回廠進度管控-B方案20141009" xfId="1997"/>
    <cellStyle name="_2015年FPC QHD ACF設備產能管控20141127" xfId="1998"/>
    <cellStyle name="_2015年FPC QHD ACF設備產能管控20141211" xfId="1999"/>
    <cellStyle name="_2015年ORB需求試算20150302" xfId="2000"/>
    <cellStyle name="_2015年度FPC軟板廠設備回廠進度管控20141124-內控版" xfId="2001"/>
    <cellStyle name="_2015年資訊科技處HA新廠FPC(A1A2組裝及A5A6空板)預算1.0_20150618-劉煌" xfId="2002"/>
    <cellStyle name="_22人力狀況" xfId="2003"/>
    <cellStyle name="_2月預算匯總" xfId="2004"/>
    <cellStyle name="_337341SOP" xfId="2005"/>
    <cellStyle name="_337341SOP_1" xfId="2006"/>
    <cellStyle name="_3373SOP" xfId="2007"/>
    <cellStyle name="_3373SOP_1" xfId="2008"/>
    <cellStyle name="_35週人力盤點(8.27)" xfId="2009"/>
    <cellStyle name="_378E營收產能規劃2.1SG 100萬呎A" xfId="2010"/>
    <cellStyle name="_386896SOP" xfId="2011"/>
    <cellStyle name="_386896SOP_1" xfId="2012"/>
    <cellStyle name="_386896SOP1" xfId="2013"/>
    <cellStyle name="_386896SOP1_1" xfId="2014"/>
    <cellStyle name="_386896SOP1_2" xfId="2015"/>
    <cellStyle name="_38hrfpthsop" xfId="2016"/>
    <cellStyle name="_3設備需求清單" xfId="2018"/>
    <cellStyle name="_3月耗材達成" xfId="2017"/>
    <cellStyle name="_410億0425產能規劃 " xfId="2019"/>
    <cellStyle name="_4月份耗材費用" xfId="2021"/>
    <cellStyle name="_4月份耗材費用分析.." xfId="2022"/>
    <cellStyle name="_4月基期價格資料庫" xfId="2023"/>
    <cellStyle name="_4月用電趨勢圖" xfId="2020"/>
    <cellStyle name="_4月製造策略" xfId="2024"/>
    <cellStyle name="_5-6月SG廠區產能分配2.4 " xfId="2025"/>
    <cellStyle name="_5月撈型產能試算A版" xfId="2026"/>
    <cellStyle name="_60%營收預估展開到周" xfId="2027"/>
    <cellStyle name="_60萬尺各制程管控標準" xfId="2028"/>
    <cellStyle name="_6-11月中生管(擺月6.26)" xfId="2029"/>
    <cellStyle name="_680億挑戰營收" xfId="2030"/>
    <cellStyle name="_7.29PM規劃需求" xfId="2031"/>
    <cellStyle name="_7月份耗材達成" xfId="2032"/>
    <cellStyle name="_8001" xfId="2033"/>
    <cellStyle name="_8001_1" xfId="2034"/>
    <cellStyle name="_8178SOP" xfId="2035"/>
    <cellStyle name="_8178SOP_1" xfId="2036"/>
    <cellStyle name="_8306" xfId="2037"/>
    <cellStyle name="_8306_1" xfId="2038"/>
    <cellStyle name="_8月用電分析" xfId="2039"/>
    <cellStyle name="_9569sop" xfId="2040"/>
    <cellStyle name="_9569sop_1" xfId="2041"/>
    <cellStyle name="_9569sop_2" xfId="2042"/>
    <cellStyle name="_96倉成品半成品處理方式" xfId="2043"/>
    <cellStyle name="_A02 70萬尺BP試算-20141120-E77下調" xfId="2044"/>
    <cellStyle name="_A05廠中央供藥需求表(修正)0406" xfId="2045"/>
    <cellStyle name="_A06 52萬呎（900K-周）設備資本支出-10.15-正式版" xfId="2046"/>
    <cellStyle name="_A06 52萬呎（900K-周）設備資本支出-10.16-正式版" xfId="2047"/>
    <cellStyle name="_A06 60萬呎設備資本支出-10 QHD軟板" xfId="2048"/>
    <cellStyle name="_A06 60萬呎設備資本支出-10.7版" xfId="2049"/>
    <cellStyle name="_A06&amp; A02設備進度-最終版" xfId="2050"/>
    <cellStyle name="_A1A3耗電統計" xfId="2051"/>
    <cellStyle name="_A1廠預算" xfId="2052"/>
    <cellStyle name="_A2廠設備預算(不含鑽孔雷鑽成型)" xfId="2054"/>
    <cellStyle name="_A2預算編制" xfId="2053"/>
    <cellStyle name="_ALONA管控表" xfId="2055"/>
    <cellStyle name="_APPLE 2012 CQ1 cost down proposal---2011.11.14" xfId="2056"/>
    <cellStyle name="_Att04-IC 載板投資計畫_070609_rev.3" xfId="2057"/>
    <cellStyle name="_Att04-IC載板投資計畫_070609" xfId="2058"/>
    <cellStyle name="_Att05-HDI 投資計畫_0609B" xfId="2059"/>
    <cellStyle name="_Book1" xfId="2060"/>
    <cellStyle name="_Book1_11.15版BP中生管-E52調整" xfId="2061"/>
    <cellStyle name="_Book1_4月製造策略" xfId="2062"/>
    <cellStyle name="_Book1_FPC 產能試算繳庫版  20111007A" xfId="2063"/>
    <cellStyle name="_Book1_MIPBG FPC 09年產能規劃 的 工作表" xfId="2064"/>
    <cellStyle name="_Book1_鍍銅單機產能" xfId="2068"/>
    <cellStyle name="_Book1_間接人力配置統計0220檢討" xfId="2067"/>
    <cellStyle name="_Book1_人力精簡專案成果" xfId="2065"/>
    <cellStyle name="_Book1_人力需求6.7" xfId="2066"/>
    <cellStyle name="_Book2" xfId="2069"/>
    <cellStyle name="_Book2_~0907523" xfId="2070"/>
    <cellStyle name="_Book2_8月用電分析" xfId="2071"/>
    <cellStyle name="_Book2_FPC產品處松崗A1廠產能規劃" xfId="2072"/>
    <cellStyle name="_Book2_PCB事業群RPCB產品處淮安園區二期 (HA-A02廠)投資計劃書 &amp; (HA-A03廠)土建投資計劃0506C版" xfId="2073"/>
    <cellStyle name="_Book2_福永廠設備搬遷專案  Rev-A3.17" xfId="2075"/>
    <cellStyle name="_Book2_現金流量(90萬呎需新設備)" xfId="2074"/>
    <cellStyle name="_Book3" xfId="2076"/>
    <cellStyle name="_Book3_2008年秦皇島A2廠預算(工務)20071108" xfId="2077"/>
    <cellStyle name="_Book4" xfId="2078"/>
    <cellStyle name="_Book4_2015年ORB需求試算20150302" xfId="2079"/>
    <cellStyle name="_Book4_ORB提升至3.1M方案 2015.03.02A" xfId="2080"/>
    <cellStyle name="_Book5" xfId="2081"/>
    <cellStyle name="_BU確認閒置設備清單-FPC 20120823" xfId="2082"/>
    <cellStyle name="_CCB料號Excursion12-22晚" xfId="2083"/>
    <cellStyle name="_co8058sb" xfId="2084"/>
    <cellStyle name="_co8058sb_1" xfId="2085"/>
    <cellStyle name="_co8306sa" xfId="2086"/>
    <cellStyle name="_co9663sb" xfId="2087"/>
    <cellStyle name="_co9663sb_1" xfId="2088"/>
    <cellStyle name="_co9663sb_1_38hrfpthsop" xfId="2089"/>
    <cellStyle name="_co9663sb_1_co8058sb" xfId="2090"/>
    <cellStyle name="_co9663sb_1_co8306sa" xfId="2091"/>
    <cellStyle name="_co9663sb_1_PERSONAL" xfId="2092"/>
    <cellStyle name="_co9663sb_1_S_BOMP" xfId="2093"/>
    <cellStyle name="_co9663sb_1_S_SOPP" xfId="2094"/>
    <cellStyle name="_co9663sb_1_SOPP-H1" xfId="2095"/>
    <cellStyle name="_co9663sb_1_錫爐profile測量" xfId="2096"/>
    <cellStyle name="_co9663sb_2" xfId="2097"/>
    <cellStyle name="_co9663sb_386896SOP1" xfId="2098"/>
    <cellStyle name="_CVR" xfId="2099"/>
    <cellStyle name="_CVR_1" xfId="2100"/>
    <cellStyle name="_D22 Dock組裝製造程序圖20161008預估" xfId="2101"/>
    <cellStyle name="_delday9902" xfId="2102"/>
    <cellStyle name="_DI防悍曝光機評估需求資料" xfId="2103"/>
    <cellStyle name="_Dragon組織架構11.12-調機" xfId="2104"/>
    <cellStyle name="_ET_STYLE_NoName_00_" xfId="2105"/>
    <cellStyle name="_ET_STYLE_NoName_00__F3四层新增SMT产线二次配电工程" xfId="2106"/>
    <cellStyle name="_ET_STYLE_NoName_00__數據中心工程專案預算_20150805_C" xfId="2109"/>
    <cellStyle name="_ET_STYLE_NoName_00__新飛燕SA06 資訊預算A版1010" xfId="2107"/>
    <cellStyle name="_ET_STYLE_NoName_00__新飛燕工程估算（成本格式）" xfId="2108"/>
    <cellStyle name="_F: 何為勿刪 文中副理 07年預算和CIIP 07年FCST 11.18 2007 鴻勝科技業務總處產品銷售計畫 - 連絡單 ( 2006.11.18 ) Ver.1" xfId="2110"/>
    <cellStyle name="_F0712605_ProjectList" xfId="2111"/>
    <cellStyle name="_Factory demand forecast R705-2.1w18 all Fcst (SH)" xfId="2112"/>
    <cellStyle name="_FAP0115bom" xfId="2113"/>
    <cellStyle name="_FAT截止12月8日逾期款(30天以上)" xfId="2114"/>
    <cellStyle name="_FAT截止12月8日逾期款(更新)" xfId="2115"/>
    <cellStyle name="_FCAST查核表" xfId="2116"/>
    <cellStyle name="_FPC" xfId="2117"/>
    <cellStyle name="_FPC 0728  松崗各課用電分析" xfId="2118"/>
    <cellStyle name="_FPC 2015年組裝產能試算20150414版BP-20150415-加50K DOCK" xfId="2119"/>
    <cellStyle name="_FPC 2015年組裝產能試算20150518 BTN在A8" xfId="2120"/>
    <cellStyle name="_FPC ORB產能規劃 2015.01.27" xfId="2121"/>
    <cellStyle name="_FPC Project list-200805" xfId="2122"/>
    <cellStyle name="_FPC quota_1210" xfId="2123"/>
    <cellStyle name="_FPC 產能試算繳庫版  20111007A" xfId="2125"/>
    <cellStyle name="_FPC 客戶分級分類 &amp; 營收目標 2007-0103" xfId="2124"/>
    <cellStyle name="_FPC05 費用A版" xfId="2126"/>
    <cellStyle name="_FPC06費用明細" xfId="2127"/>
    <cellStyle name="_FPC產品處松崗A1廠產能規劃" xfId="2131"/>
    <cellStyle name="_FPC各板層單位面積營業額走勢-11月28日" xfId="2129"/>
    <cellStyle name="_FPC明細" xfId="2130"/>
    <cellStyle name="_FPC人力管控狀況表11.29" xfId="2128"/>
    <cellStyle name="_FPC軟板2015年資本支出20141011-企劃送簽版-更新版-20141014" xfId="2133"/>
    <cellStyle name="_FPC軟板廠+組裝廠設備回廠進度管控20150624" xfId="2134"/>
    <cellStyle name="_FPC組裝設備需求清單20150409" xfId="2132"/>
    <cellStyle name="_FSAPE53B1X8.2 BOM（PI用衝貼一體機）20141103" xfId="2135"/>
    <cellStyle name="_FSAPE53C1TX2+BOM-20150110" xfId="2136"/>
    <cellStyle name="_FSAPE79B1X3.3 BOM（PI用衝貼一體機）20141103" xfId="2137"/>
    <cellStyle name="_FSAPE79BS1TX9 BOM-20150110" xfId="2138"/>
    <cellStyle name="_Group PCB FPC. Sep. 08 Summary---Report form" xfId="2139"/>
    <cellStyle name="_g版人力123.ppt" xfId="2140"/>
    <cellStyle name="_HA01廠(1-11)用電量統計表" xfId="2141"/>
    <cellStyle name="_HA-淮安新廠區核心主幹建置規劃案list-v2" xfId="2142"/>
    <cellStyle name="_IC 載板投資計畫_070612_rev.4" xfId="2143"/>
    <cellStyle name="_K93 K94 K95 &amp; J1 J2 &amp; N94 CQ4 Cost Down Proposal Summary-----2011.9.2" xfId="2144"/>
    <cellStyle name="_K93K94&amp;J1J2&amp;N94降價彙整" xfId="2145"/>
    <cellStyle name="_LT管控" xfId="2146"/>
    <cellStyle name="_M25 &amp; 26 CW_FPC_Q1 '06_020606.xls" xfId="2147"/>
    <cellStyle name="_M25 &amp; 26 CW_FPC_Q1 '06_020606.xls 2" xfId="2148"/>
    <cellStyle name="_M25 &amp; 26 CW_FPC_Q1 '06_020606.xls_680億挑戰營收" xfId="2149"/>
    <cellStyle name="_M25 &amp; 26 CW_FPC_Q1 '06_020606.xls_fujikura" xfId="2150"/>
    <cellStyle name="_M25 &amp; 26 CW_FPC_Q1 '06_020606.xls_interflex" xfId="2151"/>
    <cellStyle name="_N48 N49 CTB" xfId="2152"/>
    <cellStyle name="_N51 N53 CTB" xfId="2153"/>
    <cellStyle name="_Nokia ramp up SH NJ wk719.1" xfId="2154"/>
    <cellStyle name="_ORB Flex Supply plan 2015.01.30A-ZDT" xfId="2155"/>
    <cellStyle name="_ORB-Hiring plan 2015.02.26" xfId="2156"/>
    <cellStyle name="_ORB規劃調整 2015.01.22" xfId="2158"/>
    <cellStyle name="_ORB提升至3.1M方案 2015.03.02A" xfId="2159"/>
    <cellStyle name="_ORB制程及對應設備" xfId="2157"/>
    <cellStyle name="_OSP線評估報告(09.12.22)" xfId="2160"/>
    <cellStyle name="_PCB大園廠核心技術中心投資計劃0701A版-0122" xfId="2161"/>
    <cellStyle name="_PCB事業群淮安廠區HA2廠資訊預算04.2008_v3" xfId="2163"/>
    <cellStyle name="_PCB事業群松崗廠區A2廠資訊預算03.2008_v0" xfId="2162"/>
    <cellStyle name="_PERSONAL" xfId="2164"/>
    <cellStyle name="_PLASMA-寶豐堂標準工時" xfId="2165"/>
    <cellStyle name="_PowerPoint 投影片放映 - (PCB事業群松崗總處2007年工作計劃暨人力組織&amp;部門預算報告) 的 工作表" xfId="2166"/>
    <cellStyle name="_PR0598SOP" xfId="2167"/>
    <cellStyle name="_PR0598SOP_1" xfId="2168"/>
    <cellStyle name="_PR0598SOP_1_337341SOP" xfId="2169"/>
    <cellStyle name="_PR0598SOP_337341SOP" xfId="2170"/>
    <cellStyle name="_Q86  Yield UPH120  FATP Process  Flow" xfId="2171"/>
    <cellStyle name="_QHD-擴充費用 預估" xfId="2174"/>
    <cellStyle name="_QHD軟板廠標準工時-2014.7.19" xfId="2173"/>
    <cellStyle name="_QHD-設備部2017組織-10.25" xfId="2172"/>
    <cellStyle name="_R-PCB標準工時庫0219" xfId="2175"/>
    <cellStyle name="_RTR衝孔機評估報告--TO廠商" xfId="2177"/>
    <cellStyle name="_RTR快壓機評估報告--TO廠商" xfId="2176"/>
    <cellStyle name="_S_BOMP" xfId="2178"/>
    <cellStyle name="_S_BOMS" xfId="2179"/>
    <cellStyle name="_S_BOMS_1" xfId="2180"/>
    <cellStyle name="_S_SOPP" xfId="2181"/>
    <cellStyle name="_SG.xls" xfId="2182"/>
    <cellStyle name="_SG2014-2015年度設備需求總表-20141111" xfId="2183"/>
    <cellStyle name="_SG-A01-1F_10區域-2F_12區域-所需主幹（OA-JT_Trunk）list-v2" xfId="2184"/>
    <cellStyle name="_SG新飛燕組裝A06監控建置專案_1010" xfId="2186"/>
    <cellStyle name="_SG新飛燕組裝A06監控建置專案V1_1010" xfId="2187"/>
    <cellStyle name="_SG新飛燕組裝A06監控建置專案V2_1010" xfId="2188"/>
    <cellStyle name="_SG新飛燕組裝A07監控建置專案_150422" xfId="2189"/>
    <cellStyle name="_SG支援幹部說明0527B.xls" xfId="2185"/>
    <cellStyle name="_Sheet1" xfId="2190"/>
    <cellStyle name="_Sheet1_N66&amp;N71 料號程序圖 150424" xfId="2191"/>
    <cellStyle name="_Sheet2" xfId="2192"/>
    <cellStyle name="_SMT設備維修--應知應會及教育訓練20170224" xfId="2193"/>
    <cellStyle name="_SOPP-H1" xfId="2194"/>
    <cellStyle name="_TPO SH Capacity Plan_W716.5" xfId="2195"/>
    <cellStyle name="_untitled 的 工作表 2" xfId="2196"/>
    <cellStyle name="_W16人力精簡趨勢圖" xfId="2197"/>
    <cellStyle name="_W20人力精簡" xfId="2198"/>
    <cellStyle name="_WK01LT" xfId="2199"/>
    <cellStyle name="_WK02LT" xfId="2200"/>
    <cellStyle name="_WK10LT" xfId="2201"/>
    <cellStyle name="_X11 CTB" xfId="2202"/>
    <cellStyle name="_X123" xfId="2203"/>
    <cellStyle name="_奧寶AOI評估報告新1118" xfId="2704"/>
    <cellStyle name="_白班幹部與操作員3.2.xls" xfId="2470"/>
    <cellStyle name="_表面處理" xfId="2487"/>
    <cellStyle name="_部門費用預算-制二部" xfId="2690"/>
    <cellStyle name="_產能基本資料" xfId="2678"/>
    <cellStyle name="_產能金額預估" xfId="2676"/>
    <cellStyle name="_產能金額預估A" xfId="2677"/>
    <cellStyle name="_產能-設備稼動-用電" xfId="2679"/>
    <cellStyle name="_產能試算基本資料" xfId="2680"/>
    <cellStyle name="_產能資料(新)" xfId="2681"/>
    <cellStyle name="_產銷會議Agenda" xfId="2682"/>
    <cellStyle name="_廠務人力編制表" xfId="2728"/>
    <cellStyle name="_出貨需求(For APS) yaojie 2007.6.14" xfId="2457"/>
    <cellStyle name="_傳壓機磨刷線評估內容" xfId="2703"/>
    <cellStyle name="_大于30天逾期賬款-截至12" xfId="2217"/>
    <cellStyle name="_大園研發中心組織 20100121" xfId="2218"/>
    <cellStyle name="_大園研發中心組織 20100121_2015年QHD ORB 2KK自動化設備需求20150107" xfId="2219"/>
    <cellStyle name="_大園研發中心組織 20100121_2015年QHD ORB 2KK自動化設備需求20150107_222" xfId="2220"/>
    <cellStyle name="_大園研發中心組織 20100121_2015年QHD ORB 2KK自動化設備需求20150107_222_FPC軟板廠+組裝廠設備回廠進度管控20150411" xfId="2221"/>
    <cellStyle name="_大園研發中心組織 20100121_2015年QHD ORB 2KK自動化設備需求20150107_222_FPC軟板廠+組裝廠設備回廠進度管控20150424A" xfId="2222"/>
    <cellStyle name="_大園研發中心組織 20100121_2015年QHD ORB 2KK自動化設備需求20150107_222_FPC軟板廠+組裝廠設備回廠進度管控20150428" xfId="2223"/>
    <cellStyle name="_大園研發中心組織 20100121_2015年QHD ORB 2KK自動化設備需求20150107_222_FPC軟板廠+組裝廠設備回廠進度管控20150428A" xfId="2224"/>
    <cellStyle name="_大園研發中心組織 20100121_2015年QHD ORB 2KK自動化設備需求20150107_222_FPC軟板廠ORB 2,742K設備回廠進度管控20150213" xfId="2225"/>
    <cellStyle name="_大園研發中心組織 20100121_2015年QHD ORB 2KK自動化設備需求20150107_222_FPC軟板廠ORB 2,742K設備回廠進度管控20150213_FPC軟板廠ORB 04" xfId="2226"/>
    <cellStyle name="_大園研發中心組織 20100121_2015年QHD ORB 2KK自動化設備需求20150107_222_FPC軟板廠ORB 2,742K設備回廠進度管控20150213_FPC軟板廠ORB 04_FPC軟板廠+組裝廠設備回廠進度管控20150411" xfId="2227"/>
    <cellStyle name="_大園研發中心組織 20100121_2015年QHD ORB 2KK自動化設備需求20150107_222_FPC軟板廠ORB 2,742K設備回廠進度管控20150213_FPC軟板廠ORB 04_FPC軟板廠+組裝廠設備回廠進度管控20150424A" xfId="2228"/>
    <cellStyle name="_大園研發中心組織 20100121_2015年QHD ORB 2KK自動化設備需求20150107_222_FPC軟板廠ORB 2,742K設備回廠進度管控20150213_FPC軟板廠ORB 04_FPC軟板廠+組裝廠設備回廠進度管控20150428" xfId="2229"/>
    <cellStyle name="_大園研發中心組織 20100121_2015年QHD ORB 2KK自動化設備需求20150107_222_FPC軟板廠ORB 2,742K設備回廠進度管控20150213_FPC軟板廠ORB 04_FPC軟板廠+組裝廠設備回廠進度管控20150428A" xfId="2230"/>
    <cellStyle name="_大園研發中心組織 20100121_2015年QHD ORB 2KK自動化設備需求20150107_222_ORB 210K需求" xfId="2231"/>
    <cellStyle name="_大園研發中心組織 20100121_2015年QHD ORB 2KK自動化設備需求20150107_222_ORB 210K需求_FPC軟板廠ORB 04" xfId="2232"/>
    <cellStyle name="_大園研發中心組織 20100121_2015年QHD ORB 2KK自動化設備需求20150107_222_ORB 210K需求_FPC軟板廠ORB 04_FPC軟板廠+組裝廠設備回廠進度管控20150411" xfId="2233"/>
    <cellStyle name="_大園研發中心組織 20100121_2015年QHD ORB 2KK自動化設備需求20150107_222_ORB 210K需求_FPC軟板廠ORB 04_FPC軟板廠+組裝廠設備回廠進度管控20150424A" xfId="2234"/>
    <cellStyle name="_大園研發中心組織 20100121_2015年QHD ORB 2KK自動化設備需求20150107_222_ORB 210K需求_FPC軟板廠ORB 04_FPC軟板廠+組裝廠設備回廠進度管控20150428" xfId="2235"/>
    <cellStyle name="_大園研發中心組織 20100121_2015年QHD ORB 2KK自動化設備需求20150107_222_ORB 210K需求_FPC軟板廠ORB 04_FPC軟板廠+組裝廠設備回廠進度管控20150428A" xfId="2236"/>
    <cellStyle name="_大園研發中心組織 20100121_2015年QHD ORB 2KK自動化設備需求20150107_FPC軟板廠ORB 04" xfId="2237"/>
    <cellStyle name="_大園研發中心組織 20100121_2015年QHD ORB 2KK自動化設備需求20150107_FPC軟板廠ORB 04_FPC軟板廠+組裝廠設備回廠進度管控20150411" xfId="2238"/>
    <cellStyle name="_大園研發中心組織 20100121_2015年QHD ORB 2KK自動化設備需求20150107_FPC軟板廠ORB 04_FPC軟板廠+組裝廠設備回廠進度管控20150424A" xfId="2239"/>
    <cellStyle name="_大園研發中心組織 20100121_2015年QHD ORB 2KK自動化設備需求20150107_FPC軟板廠ORB 04_FPC軟板廠+組裝廠設備回廠進度管控20150428" xfId="2240"/>
    <cellStyle name="_大園研發中心組織 20100121_2015年QHD ORB 2KK自動化設備需求20150107_FPC軟板廠ORB 04_FPC軟板廠+組裝廠設備回廠進度管控20150428A" xfId="2241"/>
    <cellStyle name="_大園研發中心組織 20100121_2015年QHD ORB 2KK自動化設備需求20150107_FPC軟板廠ORB 2,742K設備回廠進度管控20150227B" xfId="2242"/>
    <cellStyle name="_大園研發中心組織 20100121_2015年QHD ORB 2KK自動化設備需求20150107_FPC軟板廠ORB 2,742K設備回廠進度管控20150227B_FPC軟板廠+組裝廠設備回廠進度管控20150411" xfId="2243"/>
    <cellStyle name="_大園研發中心組織 20100121_2015年QHD ORB 2KK自動化設備需求20150107_FPC軟板廠ORB 2,742K設備回廠進度管控20150227B_FPC軟板廠+組裝廠設備回廠進度管控20150424A" xfId="2244"/>
    <cellStyle name="_大園研發中心組織 20100121_2015年QHD ORB 2KK自動化設備需求20150107_FPC軟板廠ORB 2,742K設備回廠進度管控20150227B_FPC軟板廠+組裝廠設備回廠進度管控20150428" xfId="2245"/>
    <cellStyle name="_大園研發中心組織 20100121_2015年QHD ORB 2KK自動化設備需求20150107_FPC軟板廠ORB 2,742K設備回廠進度管控20150227B_FPC軟板廠+組裝廠設備回廠進度管控20150428A" xfId="2246"/>
    <cellStyle name="_大園研發中心組織 20100121_2015年QHD ORB 2KK自動化設備需求20150107_FPC軟板廠ORB 2,742K設備回廠進度管控20150227B_ORB 210K需求" xfId="2247"/>
    <cellStyle name="_大園研發中心組織 20100121_2015年QHD ORB 2KK自動化設備需求20150107_FPC軟板廠ORB 2,742K設備回廠進度管控20150227B_ORB 210K需求_FPC軟板廠ORB 04" xfId="2248"/>
    <cellStyle name="_大園研發中心組織 20100121_2015年QHD ORB 2KK自動化設備需求20150107_FPC軟板廠ORB 2,742K設備回廠進度管控20150227B_ORB 210K需求_FPC軟板廠ORB 04_FPC軟板廠+組裝廠設備回廠進度管控20150411" xfId="2249"/>
    <cellStyle name="_大園研發中心組織 20100121_2015年QHD ORB 2KK自動化設備需求20150107_FPC軟板廠ORB 2,742K設備回廠進度管控20150227B_ORB 210K需求_FPC軟板廠ORB 04_FPC軟板廠+組裝廠設備回廠進度管控20150424A" xfId="2250"/>
    <cellStyle name="_大園研發中心組織 20100121_2015年QHD ORB 2KK自動化設備需求20150107_FPC軟板廠ORB 2,742K設備回廠進度管控20150227B_ORB 210K需求_FPC軟板廠ORB 04_FPC軟板廠+組裝廠設備回廠進度管控20150428" xfId="2251"/>
    <cellStyle name="_大園研發中心組織 20100121_2015年QHD ORB 2KK自動化設備需求20150107_FPC軟板廠ORB 2,742K設備回廠進度管控20150227B_ORB 210K需求_FPC軟板廠ORB 04_FPC軟板廠+組裝廠設備回廠進度管控20150428A" xfId="2252"/>
    <cellStyle name="_大園研發中心組織 20100121_2015年QHD ORB 2KK自動化設備需求20150107_工作表 在 ACF自動化專案進度0113b" xfId="2253"/>
    <cellStyle name="_大園研發中心組織 20100121_2015年QHD ORB 2KK自動化設備需求20150107_工作表 在 ACF自動化專案進度0113b_222" xfId="2254"/>
    <cellStyle name="_大園研發中心組織 20100121_2015年QHD ORB 2KK自動化設備需求20150107_工作表 在 ACF自動化專案進度0113b_222_FPC軟板廠+組裝廠設備回廠進度管控20150411" xfId="2255"/>
    <cellStyle name="_大園研發中心組織 20100121_2015年QHD ORB 2KK自動化設備需求20150107_工作表 在 ACF自動化專案進度0113b_222_FPC軟板廠+組裝廠設備回廠進度管控20150424A" xfId="2256"/>
    <cellStyle name="_大園研發中心組織 20100121_2015年QHD ORB 2KK自動化設備需求20150107_工作表 在 ACF自動化專案進度0113b_222_FPC軟板廠+組裝廠設備回廠進度管控20150428" xfId="2257"/>
    <cellStyle name="_大園研發中心組織 20100121_2015年QHD ORB 2KK自動化設備需求20150107_工作表 在 ACF自動化專案進度0113b_222_FPC軟板廠+組裝廠設備回廠進度管控20150428A" xfId="2258"/>
    <cellStyle name="_大園研發中心組織 20100121_2015年QHD ORB 2KK自動化設備需求20150107_工作表 在 ACF自動化專案進度0113b_222_FPC軟板廠ORB 2,742K設備回廠進度管控20150213" xfId="2259"/>
    <cellStyle name="_大園研發中心組織 20100121_2015年QHD ORB 2KK自動化設備需求20150107_工作表 在 ACF自動化專案進度0113b_222_FPC軟板廠ORB 2,742K設備回廠進度管控20150213_FPC軟板廠ORB 04" xfId="2260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11" xfId="2261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4A" xfId="2262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8" xfId="2263"/>
    <cellStyle name="_大園研發中心組織 20100121_2015年QHD ORB 2KK自動化設備需求20150107_工作表 在 ACF自動化專案進度0113b_222_FPC軟板廠ORB 2,742K設備回廠進度管控20150213_FPC軟板廠ORB 04_FPC軟板廠+組裝廠設備回廠進度管控20150428A" xfId="2264"/>
    <cellStyle name="_大園研發中心組織 20100121_2015年QHD ORB 2KK自動化設備需求20150107_工作表 在 ACF自動化專案進度0113b_222_ORB 210K需求" xfId="2265"/>
    <cellStyle name="_大園研發中心組織 20100121_2015年QHD ORB 2KK自動化設備需求20150107_工作表 在 ACF自動化專案進度0113b_222_ORB 210K需求_FPC軟板廠ORB 04" xfId="2266"/>
    <cellStyle name="_大園研發中心組織 20100121_2015年QHD ORB 2KK自動化設備需求20150107_工作表 在 ACF自動化專案進度0113b_222_ORB 210K需求_FPC軟板廠ORB 04_FPC軟板廠+組裝廠設備回廠進度管控20150411" xfId="2267"/>
    <cellStyle name="_大園研發中心組織 20100121_2015年QHD ORB 2KK自動化設備需求20150107_工作表 在 ACF自動化專案進度0113b_222_ORB 210K需求_FPC軟板廠ORB 04_FPC軟板廠+組裝廠設備回廠進度管控20150424A" xfId="2268"/>
    <cellStyle name="_大園研發中心組織 20100121_2015年QHD ORB 2KK自動化設備需求20150107_工作表 在 ACF自動化專案進度0113b_222_ORB 210K需求_FPC軟板廠ORB 04_FPC軟板廠+組裝廠設備回廠進度管控20150428" xfId="2269"/>
    <cellStyle name="_大園研發中心組織 20100121_2015年QHD ORB 2KK自動化設備需求20150107_工作表 在 ACF自動化專案進度0113b_222_ORB 210K需求_FPC軟板廠ORB 04_FPC軟板廠+組裝廠設備回廠進度管控20150428A" xfId="2270"/>
    <cellStyle name="_大園研發中心組織 20100121_2015年QHD ORB 2KK自動化設備需求20150107_工作表 在 ACF自動化專案進度0113b_FPC軟板廠ORB 04" xfId="2271"/>
    <cellStyle name="_大園研發中心組織 20100121_2015年QHD ORB 2KK自動化設備需求20150107_工作表 在 ACF自動化專案進度0113b_FPC軟板廠ORB 04_FPC軟板廠+組裝廠設備回廠進度管控20150411" xfId="2272"/>
    <cellStyle name="_大園研發中心組織 20100121_2015年QHD ORB 2KK自動化設備需求20150107_工作表 在 ACF自動化專案進度0113b_FPC軟板廠ORB 04_FPC軟板廠+組裝廠設備回廠進度管控20150424A" xfId="2273"/>
    <cellStyle name="_大園研發中心組織 20100121_2015年QHD ORB 2KK自動化設備需求20150107_工作表 在 ACF自動化專案進度0113b_FPC軟板廠ORB 04_FPC軟板廠+組裝廠設備回廠進度管控20150428" xfId="2274"/>
    <cellStyle name="_大園研發中心組織 20100121_2015年QHD ORB 2KK自動化設備需求20150107_工作表 在 ACF自動化專案進度0113b_FPC軟板廠ORB 04_FPC軟板廠+組裝廠設備回廠進度管控20150428A" xfId="2275"/>
    <cellStyle name="_大園研發中心組織 20100121_2015年QHD ORB 2KK自動化設備需求20150107_工作表 在 ACF自動化專案進度0113b_FPC軟板廠ORB 2,742K設備回廠進度管控20150227B" xfId="2276"/>
    <cellStyle name="_大園研發中心組織 20100121_2015年QHD ORB 2KK自動化設備需求20150107_工作表 在 ACF自動化專案進度0113b_FPC軟板廠ORB 2,742K設備回廠進度管控20150227B_FPC軟板廠+組裝廠設備回廠進度管控20150411" xfId="2277"/>
    <cellStyle name="_大園研發中心組織 20100121_2015年QHD ORB 2KK自動化設備需求20150107_工作表 在 ACF自動化專案進度0113b_FPC軟板廠ORB 2,742K設備回廠進度管控20150227B_FPC軟板廠+組裝廠設備回廠進度管控20150424A" xfId="2278"/>
    <cellStyle name="_大園研發中心組織 20100121_2015年QHD ORB 2KK自動化設備需求20150107_工作表 在 ACF自動化專案進度0113b_FPC軟板廠ORB 2,742K設備回廠進度管控20150227B_FPC軟板廠+組裝廠設備回廠進度管控20150428" xfId="2279"/>
    <cellStyle name="_大園研發中心組織 20100121_2015年QHD ORB 2KK自動化設備需求20150107_工作表 在 ACF自動化專案進度0113b_FPC軟板廠ORB 2,742K設備回廠進度管控20150227B_FPC軟板廠+組裝廠設備回廠進度管控20150428A" xfId="2280"/>
    <cellStyle name="_大園研發中心組織 20100121_2015年QHD ORB 2KK自動化設備需求20150107_工作表 在 ACF自動化專案進度0113b_FPC軟板廠ORB 2,742K設備回廠進度管控20150227B_ORB 210K需求" xfId="2281"/>
    <cellStyle name="_大園研發中心組織 20100121_2015年QHD ORB 2KK自動化設備需求20150107_工作表 在 ACF自動化專案進度0113b_FPC軟板廠ORB 2,742K設備回廠進度管控20150227B_ORB 210K需求_FPC軟板廠ORB 04" xfId="2282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11" xfId="2283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4A" xfId="2284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8" xfId="2285"/>
    <cellStyle name="_大園研發中心組織 20100121_2015年QHD ORB 2KK自動化設備需求20150107_工作表 在 ACF自動化專案進度0113b_FPC軟板廠ORB 2,742K設備回廠進度管控20150227B_ORB 210K需求_FPC軟板廠ORB 04_FPC軟板廠+組裝廠設備回廠進度管控20150428A" xfId="2286"/>
    <cellStyle name="_大園研發中心組織 20100121_2015年QHD ORB 2KK自動化設備需求20150109" xfId="2287"/>
    <cellStyle name="_大園研發中心組織 20100121_2015年QHD ORB 2KK自動化設備需求20150109_222" xfId="2288"/>
    <cellStyle name="_大園研發中心組織 20100121_2015年QHD ORB 2KK自動化設備需求20150109_222_FPC軟板廠+組裝廠設備回廠進度管控20150411" xfId="2289"/>
    <cellStyle name="_大園研發中心組織 20100121_2015年QHD ORB 2KK自動化設備需求20150109_222_FPC軟板廠+組裝廠設備回廠進度管控20150424A" xfId="2290"/>
    <cellStyle name="_大園研發中心組織 20100121_2015年QHD ORB 2KK自動化設備需求20150109_222_FPC軟板廠+組裝廠設備回廠進度管控20150428" xfId="2291"/>
    <cellStyle name="_大園研發中心組織 20100121_2015年QHD ORB 2KK自動化設備需求20150109_222_FPC軟板廠+組裝廠設備回廠進度管控20150428A" xfId="2292"/>
    <cellStyle name="_大園研發中心組織 20100121_2015年QHD ORB 2KK自動化設備需求20150109_222_FPC軟板廠ORB 2,742K設備回廠進度管控20150213" xfId="2293"/>
    <cellStyle name="_大園研發中心組織 20100121_2015年QHD ORB 2KK自動化設備需求20150109_222_FPC軟板廠ORB 2,742K設備回廠進度管控20150213_FPC軟板廠ORB 04" xfId="2294"/>
    <cellStyle name="_大園研發中心組織 20100121_2015年QHD ORB 2KK自動化設備需求20150109_222_FPC軟板廠ORB 2,742K設備回廠進度管控20150213_FPC軟板廠ORB 04_FPC軟板廠+組裝廠設備回廠進度管控20150411" xfId="2295"/>
    <cellStyle name="_大園研發中心組織 20100121_2015年QHD ORB 2KK自動化設備需求20150109_222_FPC軟板廠ORB 2,742K設備回廠進度管控20150213_FPC軟板廠ORB 04_FPC軟板廠+組裝廠設備回廠進度管控20150424A" xfId="2296"/>
    <cellStyle name="_大園研發中心組織 20100121_2015年QHD ORB 2KK自動化設備需求20150109_222_FPC軟板廠ORB 2,742K設備回廠進度管控20150213_FPC軟板廠ORB 04_FPC軟板廠+組裝廠設備回廠進度管控20150428" xfId="2297"/>
    <cellStyle name="_大園研發中心組織 20100121_2015年QHD ORB 2KK自動化設備需求20150109_222_FPC軟板廠ORB 2,742K設備回廠進度管控20150213_FPC軟板廠ORB 04_FPC軟板廠+組裝廠設備回廠進度管控20150428A" xfId="2298"/>
    <cellStyle name="_大園研發中心組織 20100121_2015年QHD ORB 2KK自動化設備需求20150109_222_ORB 210K需求" xfId="2299"/>
    <cellStyle name="_大園研發中心組織 20100121_2015年QHD ORB 2KK自動化設備需求20150109_222_ORB 210K需求_FPC軟板廠ORB 04" xfId="2300"/>
    <cellStyle name="_大園研發中心組織 20100121_2015年QHD ORB 2KK自動化設備需求20150109_222_ORB 210K需求_FPC軟板廠ORB 04_FPC軟板廠+組裝廠設備回廠進度管控20150411" xfId="2301"/>
    <cellStyle name="_大園研發中心組織 20100121_2015年QHD ORB 2KK自動化設備需求20150109_222_ORB 210K需求_FPC軟板廠ORB 04_FPC軟板廠+組裝廠設備回廠進度管控20150424A" xfId="2302"/>
    <cellStyle name="_大園研發中心組織 20100121_2015年QHD ORB 2KK自動化設備需求20150109_222_ORB 210K需求_FPC軟板廠ORB 04_FPC軟板廠+組裝廠設備回廠進度管控20150428" xfId="2303"/>
    <cellStyle name="_大園研發中心組織 20100121_2015年QHD ORB 2KK自動化設備需求20150109_222_ORB 210K需求_FPC軟板廠ORB 04_FPC軟板廠+組裝廠設備回廠進度管控20150428A" xfId="2304"/>
    <cellStyle name="_大園研發中心組織 20100121_2015年QHD ORB 2KK自動化設備需求20150109_FPC軟板廠ORB 04" xfId="2305"/>
    <cellStyle name="_大園研發中心組織 20100121_2015年QHD ORB 2KK自動化設備需求20150109_FPC軟板廠ORB 04_FPC軟板廠+組裝廠設備回廠進度管控20150411" xfId="2306"/>
    <cellStyle name="_大園研發中心組織 20100121_2015年QHD ORB 2KK自動化設備需求20150109_FPC軟板廠ORB 04_FPC軟板廠+組裝廠設備回廠進度管控20150424A" xfId="2307"/>
    <cellStyle name="_大園研發中心組織 20100121_2015年QHD ORB 2KK自動化設備需求20150109_FPC軟板廠ORB 04_FPC軟板廠+組裝廠設備回廠進度管控20150428" xfId="2308"/>
    <cellStyle name="_大園研發中心組織 20100121_2015年QHD ORB 2KK自動化設備需求20150109_FPC軟板廠ORB 04_FPC軟板廠+組裝廠設備回廠進度管控20150428A" xfId="2309"/>
    <cellStyle name="_大園研發中心組織 20100121_2015年QHD ORB 2KK自動化設備需求20150109_FPC軟板廠ORB 2,742K設備回廠進度管控20150227B" xfId="2310"/>
    <cellStyle name="_大園研發中心組織 20100121_2015年QHD ORB 2KK自動化設備需求20150109_FPC軟板廠ORB 2,742K設備回廠進度管控20150227B_FPC軟板廠+組裝廠設備回廠進度管控20150411" xfId="2311"/>
    <cellStyle name="_大園研發中心組織 20100121_2015年QHD ORB 2KK自動化設備需求20150109_FPC軟板廠ORB 2,742K設備回廠進度管控20150227B_FPC軟板廠+組裝廠設備回廠進度管控20150424A" xfId="2312"/>
    <cellStyle name="_大園研發中心組織 20100121_2015年QHD ORB 2KK自動化設備需求20150109_FPC軟板廠ORB 2,742K設備回廠進度管控20150227B_FPC軟板廠+組裝廠設備回廠進度管控20150428" xfId="2313"/>
    <cellStyle name="_大園研發中心組織 20100121_2015年QHD ORB 2KK自動化設備需求20150109_FPC軟板廠ORB 2,742K設備回廠進度管控20150227B_FPC軟板廠+組裝廠設備回廠進度管控20150428A" xfId="2314"/>
    <cellStyle name="_大園研發中心組織 20100121_2015年QHD ORB 2KK自動化設備需求20150109_FPC軟板廠ORB 2,742K設備回廠進度管控20150227B_ORB 210K需求" xfId="2315"/>
    <cellStyle name="_大園研發中心組織 20100121_2015年QHD ORB 2KK自動化設備需求20150109_FPC軟板廠ORB 2,742K設備回廠進度管控20150227B_ORB 210K需求_FPC軟板廠ORB 04" xfId="2316"/>
    <cellStyle name="_大園研發中心組織 20100121_2015年QHD ORB 2KK自動化設備需求20150109_FPC軟板廠ORB 2,742K設備回廠進度管控20150227B_ORB 210K需求_FPC軟板廠ORB 04_FPC軟板廠+組裝廠設備回廠進度管控20150411" xfId="2317"/>
    <cellStyle name="_大園研發中心組織 20100121_2015年QHD ORB 2KK自動化設備需求20150109_FPC軟板廠ORB 2,742K設備回廠進度管控20150227B_ORB 210K需求_FPC軟板廠ORB 04_FPC軟板廠+組裝廠設備回廠進度管控20150424A" xfId="2318"/>
    <cellStyle name="_大園研發中心組織 20100121_2015年QHD ORB 2KK自動化設備需求20150109_FPC軟板廠ORB 2,742K設備回廠進度管控20150227B_ORB 210K需求_FPC軟板廠ORB 04_FPC軟板廠+組裝廠設備回廠進度管控20150428" xfId="2319"/>
    <cellStyle name="_大園研發中心組織 20100121_2015年QHD ORB 2KK自動化設備需求20150109_FPC軟板廠ORB 2,742K設備回廠進度管控20150227B_ORB 210K需求_FPC軟板廠ORB 04_FPC軟板廠+組裝廠設備回廠進度管控20150428A" xfId="2320"/>
    <cellStyle name="_大園研發中心組織 20100121_2015年QHD ORB 2KK自動化設備需求20150109_工作表 在 ACF自動化專案進度0113b" xfId="2321"/>
    <cellStyle name="_大園研發中心組織 20100121_2015年QHD ORB 2KK自動化設備需求20150109_工作表 在 ACF自動化專案進度0113b_222" xfId="2322"/>
    <cellStyle name="_大園研發中心組織 20100121_2015年QHD ORB 2KK自動化設備需求20150109_工作表 在 ACF自動化專案進度0113b_222_FPC軟板廠+組裝廠設備回廠進度管控20150411" xfId="2323"/>
    <cellStyle name="_大園研發中心組織 20100121_2015年QHD ORB 2KK自動化設備需求20150109_工作表 在 ACF自動化專案進度0113b_222_FPC軟板廠+組裝廠設備回廠進度管控20150424A" xfId="2324"/>
    <cellStyle name="_大園研發中心組織 20100121_2015年QHD ORB 2KK自動化設備需求20150109_工作表 在 ACF自動化專案進度0113b_222_FPC軟板廠+組裝廠設備回廠進度管控20150428" xfId="2325"/>
    <cellStyle name="_大園研發中心組織 20100121_2015年QHD ORB 2KK自動化設備需求20150109_工作表 在 ACF自動化專案進度0113b_222_FPC軟板廠+組裝廠設備回廠進度管控20150428A" xfId="2326"/>
    <cellStyle name="_大園研發中心組織 20100121_2015年QHD ORB 2KK自動化設備需求20150109_工作表 在 ACF自動化專案進度0113b_222_FPC軟板廠ORB 2,742K設備回廠進度管控20150213" xfId="2327"/>
    <cellStyle name="_大園研發中心組織 20100121_2015年QHD ORB 2KK自動化設備需求20150109_工作表 在 ACF自動化專案進度0113b_222_FPC軟板廠ORB 2,742K設備回廠進度管控20150213_FPC軟板廠ORB 04" xfId="2328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11" xfId="2329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4A" xfId="2330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8" xfId="2331"/>
    <cellStyle name="_大園研發中心組織 20100121_2015年QHD ORB 2KK自動化設備需求20150109_工作表 在 ACF自動化專案進度0113b_222_FPC軟板廠ORB 2,742K設備回廠進度管控20150213_FPC軟板廠ORB 04_FPC軟板廠+組裝廠設備回廠進度管控20150428A" xfId="2332"/>
    <cellStyle name="_大園研發中心組織 20100121_2015年QHD ORB 2KK自動化設備需求20150109_工作表 在 ACF自動化專案進度0113b_222_ORB 210K需求" xfId="2333"/>
    <cellStyle name="_大園研發中心組織 20100121_2015年QHD ORB 2KK自動化設備需求20150109_工作表 在 ACF自動化專案進度0113b_222_ORB 210K需求_FPC軟板廠ORB 04" xfId="2334"/>
    <cellStyle name="_大園研發中心組織 20100121_2015年QHD ORB 2KK自動化設備需求20150109_工作表 在 ACF自動化專案進度0113b_222_ORB 210K需求_FPC軟板廠ORB 04_FPC軟板廠+組裝廠設備回廠進度管控20150411" xfId="2335"/>
    <cellStyle name="_大園研發中心組織 20100121_2015年QHD ORB 2KK自動化設備需求20150109_工作表 在 ACF自動化專案進度0113b_222_ORB 210K需求_FPC軟板廠ORB 04_FPC軟板廠+組裝廠設備回廠進度管控20150424A" xfId="2336"/>
    <cellStyle name="_大園研發中心組織 20100121_2015年QHD ORB 2KK自動化設備需求20150109_工作表 在 ACF自動化專案進度0113b_222_ORB 210K需求_FPC軟板廠ORB 04_FPC軟板廠+組裝廠設備回廠進度管控20150428" xfId="2337"/>
    <cellStyle name="_大園研發中心組織 20100121_2015年QHD ORB 2KK自動化設備需求20150109_工作表 在 ACF自動化專案進度0113b_222_ORB 210K需求_FPC軟板廠ORB 04_FPC軟板廠+組裝廠設備回廠進度管控20150428A" xfId="2338"/>
    <cellStyle name="_大園研發中心組織 20100121_2015年QHD ORB 2KK自動化設備需求20150109_工作表 在 ACF自動化專案進度0113b_FPC軟板廠ORB 04" xfId="2339"/>
    <cellStyle name="_大園研發中心組織 20100121_2015年QHD ORB 2KK自動化設備需求20150109_工作表 在 ACF自動化專案進度0113b_FPC軟板廠ORB 04_FPC軟板廠+組裝廠設備回廠進度管控20150411" xfId="2340"/>
    <cellStyle name="_大園研發中心組織 20100121_2015年QHD ORB 2KK自動化設備需求20150109_工作表 在 ACF自動化專案進度0113b_FPC軟板廠ORB 04_FPC軟板廠+組裝廠設備回廠進度管控20150424A" xfId="2341"/>
    <cellStyle name="_大園研發中心組織 20100121_2015年QHD ORB 2KK自動化設備需求20150109_工作表 在 ACF自動化專案進度0113b_FPC軟板廠ORB 04_FPC軟板廠+組裝廠設備回廠進度管控20150428" xfId="2342"/>
    <cellStyle name="_大園研發中心組織 20100121_2015年QHD ORB 2KK自動化設備需求20150109_工作表 在 ACF自動化專案進度0113b_FPC軟板廠ORB 04_FPC軟板廠+組裝廠設備回廠進度管控20150428A" xfId="2343"/>
    <cellStyle name="_大園研發中心組織 20100121_2015年QHD ORB 2KK自動化設備需求20150109_工作表 在 ACF自動化專案進度0113b_FPC軟板廠ORB 2,742K設備回廠進度管控20150227B" xfId="2344"/>
    <cellStyle name="_大園研發中心組織 20100121_2015年QHD ORB 2KK自動化設備需求20150109_工作表 在 ACF自動化專案進度0113b_FPC軟板廠ORB 2,742K設備回廠進度管控20150227B_FPC軟板廠+組裝廠設備回廠進度管控20150411" xfId="2345"/>
    <cellStyle name="_大園研發中心組織 20100121_2015年QHD ORB 2KK自動化設備需求20150109_工作表 在 ACF自動化專案進度0113b_FPC軟板廠ORB 2,742K設備回廠進度管控20150227B_FPC軟板廠+組裝廠設備回廠進度管控20150424A" xfId="2346"/>
    <cellStyle name="_大園研發中心組織 20100121_2015年QHD ORB 2KK自動化設備需求20150109_工作表 在 ACF自動化專案進度0113b_FPC軟板廠ORB 2,742K設備回廠進度管控20150227B_FPC軟板廠+組裝廠設備回廠進度管控20150428" xfId="2347"/>
    <cellStyle name="_大園研發中心組織 20100121_2015年QHD ORB 2KK自動化設備需求20150109_工作表 在 ACF自動化專案進度0113b_FPC軟板廠ORB 2,742K設備回廠進度管控20150227B_FPC軟板廠+組裝廠設備回廠進度管控20150428A" xfId="2348"/>
    <cellStyle name="_大園研發中心組織 20100121_2015年QHD ORB 2KK自動化設備需求20150109_工作表 在 ACF自動化專案進度0113b_FPC軟板廠ORB 2,742K設備回廠進度管控20150227B_ORB 210K需求" xfId="2349"/>
    <cellStyle name="_大園研發中心組織 20100121_2015年QHD ORB 2KK自動化設備需求20150109_工作表 在 ACF自動化專案進度0113b_FPC軟板廠ORB 2,742K設備回廠進度管控20150227B_ORB 210K需求_FPC軟板廠ORB 04" xfId="2350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11" xfId="2351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4A" xfId="2352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8" xfId="2353"/>
    <cellStyle name="_大園研發中心組織 20100121_2015年QHD ORB 2KK自動化設備需求20150109_工作表 在 ACF自動化專案進度0113b_FPC軟板廠ORB 2,742K設備回廠進度管控20150227B_ORB 210K需求_FPC軟板廠ORB 04_FPC軟板廠+組裝廠設備回廠進度管控20150428A" xfId="2354"/>
    <cellStyle name="_大園研發中心組織 20100121_222" xfId="2355"/>
    <cellStyle name="_大園研發中心組織 20100121_222_FPC軟板廠+組裝廠設備回廠進度管控20150411" xfId="2356"/>
    <cellStyle name="_大園研發中心組織 20100121_222_FPC軟板廠+組裝廠設備回廠進度管控20150424A" xfId="2357"/>
    <cellStyle name="_大園研發中心組織 20100121_222_FPC軟板廠+組裝廠設備回廠進度管控20150428" xfId="2358"/>
    <cellStyle name="_大園研發中心組織 20100121_222_FPC軟板廠+組裝廠設備回廠進度管控20150428A" xfId="2359"/>
    <cellStyle name="_大園研發中心組織 20100121_222_FPC軟板廠ORB 2,742K設備回廠進度管控20150213" xfId="2360"/>
    <cellStyle name="_大園研發中心組織 20100121_222_FPC軟板廠ORB 2,742K設備回廠進度管控20150213_FPC軟板廠ORB 04" xfId="2361"/>
    <cellStyle name="_大園研發中心組織 20100121_222_FPC軟板廠ORB 2,742K設備回廠進度管控20150213_FPC軟板廠ORB 04_FPC軟板廠+組裝廠設備回廠進度管控20150411" xfId="2362"/>
    <cellStyle name="_大園研發中心組織 20100121_222_FPC軟板廠ORB 2,742K設備回廠進度管控20150213_FPC軟板廠ORB 04_FPC軟板廠+組裝廠設備回廠進度管控20150424A" xfId="2363"/>
    <cellStyle name="_大園研發中心組織 20100121_222_FPC軟板廠ORB 2,742K設備回廠進度管控20150213_FPC軟板廠ORB 04_FPC軟板廠+組裝廠設備回廠進度管控20150428" xfId="2364"/>
    <cellStyle name="_大園研發中心組織 20100121_222_FPC軟板廠ORB 2,742K設備回廠進度管控20150213_FPC軟板廠ORB 04_FPC軟板廠+組裝廠設備回廠進度管控20150428A" xfId="2365"/>
    <cellStyle name="_大園研發中心組織 20100121_222_ORB 210K需求" xfId="2366"/>
    <cellStyle name="_大園研發中心組織 20100121_222_ORB 210K需求_FPC軟板廠ORB 04" xfId="2367"/>
    <cellStyle name="_大園研發中心組織 20100121_222_ORB 210K需求_FPC軟板廠ORB 04_FPC軟板廠+組裝廠設備回廠進度管控20150411" xfId="2368"/>
    <cellStyle name="_大園研發中心組織 20100121_222_ORB 210K需求_FPC軟板廠ORB 04_FPC軟板廠+組裝廠設備回廠進度管控20150424A" xfId="2369"/>
    <cellStyle name="_大園研發中心組織 20100121_222_ORB 210K需求_FPC軟板廠ORB 04_FPC軟板廠+組裝廠設備回廠進度管控20150428" xfId="2370"/>
    <cellStyle name="_大園研發中心組織 20100121_222_ORB 210K需求_FPC軟板廠ORB 04_FPC軟板廠+組裝廠設備回廠進度管控20150428A" xfId="2371"/>
    <cellStyle name="_大園研發中心組織 20100121_FPC軟板廠ORB 04" xfId="2372"/>
    <cellStyle name="_大園研發中心組織 20100121_FPC軟板廠ORB 04_FPC軟板廠+組裝廠設備回廠進度管控20150411" xfId="2373"/>
    <cellStyle name="_大園研發中心組織 20100121_FPC軟板廠ORB 04_FPC軟板廠+組裝廠設備回廠進度管控20150424A" xfId="2374"/>
    <cellStyle name="_大園研發中心組織 20100121_FPC軟板廠ORB 04_FPC軟板廠+組裝廠設備回廠進度管控20150428" xfId="2375"/>
    <cellStyle name="_大園研發中心組織 20100121_FPC軟板廠ORB 04_FPC軟板廠+組裝廠設備回廠進度管控20150428A" xfId="2376"/>
    <cellStyle name="_大園研發中心組織 20100121_FPC軟板廠ORB 2,742K設備回廠進度管控20150227B" xfId="2377"/>
    <cellStyle name="_大園研發中心組織 20100121_FPC軟板廠ORB 2,742K設備回廠進度管控20150227B_FPC軟板廠+組裝廠設備回廠進度管控20150411" xfId="2378"/>
    <cellStyle name="_大園研發中心組織 20100121_FPC軟板廠ORB 2,742K設備回廠進度管控20150227B_FPC軟板廠+組裝廠設備回廠進度管控20150424A" xfId="2379"/>
    <cellStyle name="_大園研發中心組織 20100121_FPC軟板廠ORB 2,742K設備回廠進度管控20150227B_FPC軟板廠+組裝廠設備回廠進度管控20150428" xfId="2380"/>
    <cellStyle name="_大園研發中心組織 20100121_FPC軟板廠ORB 2,742K設備回廠進度管控20150227B_FPC軟板廠+組裝廠設備回廠進度管控20150428A" xfId="2381"/>
    <cellStyle name="_大園研發中心組織 20100121_FPC軟板廠ORB 2,742K設備回廠進度管控20150227B_ORB 210K需求" xfId="2382"/>
    <cellStyle name="_大園研發中心組織 20100121_FPC軟板廠ORB 2,742K設備回廠進度管控20150227B_ORB 210K需求_FPC軟板廠ORB 04" xfId="2383"/>
    <cellStyle name="_大園研發中心組織 20100121_FPC軟板廠ORB 2,742K設備回廠進度管控20150227B_ORB 210K需求_FPC軟板廠ORB 04_FPC軟板廠+組裝廠設備回廠進度管控20150411" xfId="2384"/>
    <cellStyle name="_大園研發中心組織 20100121_FPC軟板廠ORB 2,742K設備回廠進度管控20150227B_ORB 210K需求_FPC軟板廠ORB 04_FPC軟板廠+組裝廠設備回廠進度管控20150424A" xfId="2385"/>
    <cellStyle name="_大園研發中心組織 20100121_FPC軟板廠ORB 2,742K設備回廠進度管控20150227B_ORB 210K需求_FPC軟板廠ORB 04_FPC軟板廠+組裝廠設備回廠進度管控20150428" xfId="2386"/>
    <cellStyle name="_大園研發中心組織 20100121_FPC軟板廠ORB 2,742K設備回廠進度管控20150227B_ORB 210K需求_FPC軟板廠ORB 04_FPC軟板廠+組裝廠設備回廠進度管控20150428A" xfId="2387"/>
    <cellStyle name="_點膠" xfId="2747"/>
    <cellStyle name="_點貼沖--應知應會及教育訓練20170223" xfId="2746"/>
    <cellStyle name="_電腦印表機統計表" xfId="2714"/>
    <cellStyle name="_調機培訓週報(11.17)" xfId="2736"/>
    <cellStyle name="_調整版" xfId="2734"/>
    <cellStyle name="_調整版0408" xfId="2735"/>
    <cellStyle name="_鍍銅單機產能" xfId="2743"/>
    <cellStyle name="_費用" xfId="2696"/>
    <cellStyle name="_費用分析-200611" xfId="2697"/>
    <cellStyle name="_費用性領退料作業96倉" xfId="2698"/>
    <cellStyle name="_費用性質分類-VC FC-調整" xfId="2699"/>
    <cellStyle name="_福永廠設備搬遷專案  Rev-A3.17" xfId="2720"/>
    <cellStyle name="_福永廠設備移轉會議紀錄" xfId="2719"/>
    <cellStyle name="_複本 月產量計劃20090313" xfId="2732"/>
    <cellStyle name="_複本 月產量計劃20090818改N88-20090823-final" xfId="2733"/>
    <cellStyle name="_幹部培訓" xfId="2705"/>
    <cellStyle name="_鋼板甘特圖與估算表070925" xfId="2739"/>
    <cellStyle name="_各部門費用預算-A1廠" xfId="2472"/>
    <cellStyle name="_各部門費用預算-A2廠" xfId="2473"/>
    <cellStyle name="_各部門費用預算-福永" xfId="2474"/>
    <cellStyle name="_各部硬體總表1" xfId="2475"/>
    <cellStyle name="_工程部費用預算及人力需求相關表格1218" xfId="2392"/>
    <cellStyle name="_工程開發二課2007年組織預算" xfId="2393"/>
    <cellStyle name="_工程開發二課組織架構1106" xfId="2394"/>
    <cellStyle name="_工程預算及施工進度-A" xfId="2395"/>
    <cellStyle name="_工令結案天數標準評估" xfId="2388"/>
    <cellStyle name="_工務二部07年預算1216" xfId="2391"/>
    <cellStyle name="_工務一部人力預算-C" xfId="2390"/>
    <cellStyle name="_工作交接表" xfId="2389"/>
    <cellStyle name="_鴻勝科技秦皇島一期工程A02廠房預算補報2月1日調整版" xfId="2745"/>
    <cellStyle name="_鴻勝科技松崗園區A3&amp;A16預算附件" xfId="2744"/>
    <cellStyle name="_華虹制令管控7" xfId="2692"/>
    <cellStyle name="_淮安HA-A02廠房機電設備與工程預算呈核表Ver.F" xfId="2673"/>
    <cellStyle name="_淮安二廠組織架構-20080506" xfId="2674"/>
    <cellStyle name="_淮安園區IT建廠基本資料20151029-V1_william" xfId="2675"/>
    <cellStyle name="_會議記錄" xfId="2708"/>
    <cellStyle name="_績效扣減統計-200701" xfId="2742"/>
    <cellStyle name="_加強片WK3工令7月明細" xfId="2458"/>
    <cellStyle name="_加強片WK3工令8月明細" xfId="2459"/>
    <cellStyle name="_加強片WK3工令9月明細" xfId="2460"/>
    <cellStyle name="_架構" xfId="2495"/>
    <cellStyle name="_架構_2015年QHD ORB 2KK自動化設備需求20150107" xfId="2496"/>
    <cellStyle name="_架構_2015年QHD ORB 2KK自動化設備需求20150107_222" xfId="2497"/>
    <cellStyle name="_架構_2015年QHD ORB 2KK自動化設備需求20150107_222_FPC軟板廠+組裝廠設備回廠進度管控20150411" xfId="2498"/>
    <cellStyle name="_架構_2015年QHD ORB 2KK自動化設備需求20150107_222_FPC軟板廠+組裝廠設備回廠進度管控20150424A" xfId="2499"/>
    <cellStyle name="_架構_2015年QHD ORB 2KK自動化設備需求20150107_222_FPC軟板廠+組裝廠設備回廠進度管控20150428" xfId="2500"/>
    <cellStyle name="_架構_2015年QHD ORB 2KK自動化設備需求20150107_222_FPC軟板廠+組裝廠設備回廠進度管控20150428A" xfId="2501"/>
    <cellStyle name="_架構_2015年QHD ORB 2KK自動化設備需求20150107_222_FPC軟板廠ORB 2,742K設備回廠進度管控20150213" xfId="2502"/>
    <cellStyle name="_架構_2015年QHD ORB 2KK自動化設備需求20150107_222_FPC軟板廠ORB 2,742K設備回廠進度管控20150213_FPC軟板廠ORB 04" xfId="2503"/>
    <cellStyle name="_架構_2015年QHD ORB 2KK自動化設備需求20150107_222_FPC軟板廠ORB 2,742K設備回廠進度管控20150213_FPC軟板廠ORB 04_FPC軟板廠+組裝廠設備回廠進度管控20150411" xfId="2504"/>
    <cellStyle name="_架構_2015年QHD ORB 2KK自動化設備需求20150107_222_FPC軟板廠ORB 2,742K設備回廠進度管控20150213_FPC軟板廠ORB 04_FPC軟板廠+組裝廠設備回廠進度管控20150424A" xfId="2505"/>
    <cellStyle name="_架構_2015年QHD ORB 2KK自動化設備需求20150107_222_FPC軟板廠ORB 2,742K設備回廠進度管控20150213_FPC軟板廠ORB 04_FPC軟板廠+組裝廠設備回廠進度管控20150428" xfId="2506"/>
    <cellStyle name="_架構_2015年QHD ORB 2KK自動化設備需求20150107_222_FPC軟板廠ORB 2,742K設備回廠進度管控20150213_FPC軟板廠ORB 04_FPC軟板廠+組裝廠設備回廠進度管控20150428A" xfId="2507"/>
    <cellStyle name="_架構_2015年QHD ORB 2KK自動化設備需求20150107_222_ORB 210K需求" xfId="2508"/>
    <cellStyle name="_架構_2015年QHD ORB 2KK自動化設備需求20150107_222_ORB 210K需求_FPC軟板廠ORB 04" xfId="2509"/>
    <cellStyle name="_架構_2015年QHD ORB 2KK自動化設備需求20150107_222_ORB 210K需求_FPC軟板廠ORB 04_FPC軟板廠+組裝廠設備回廠進度管控20150411" xfId="2510"/>
    <cellStyle name="_架構_2015年QHD ORB 2KK自動化設備需求20150107_222_ORB 210K需求_FPC軟板廠ORB 04_FPC軟板廠+組裝廠設備回廠進度管控20150424A" xfId="2511"/>
    <cellStyle name="_架構_2015年QHD ORB 2KK自動化設備需求20150107_222_ORB 210K需求_FPC軟板廠ORB 04_FPC軟板廠+組裝廠設備回廠進度管控20150428" xfId="2512"/>
    <cellStyle name="_架構_2015年QHD ORB 2KK自動化設備需求20150107_222_ORB 210K需求_FPC軟板廠ORB 04_FPC軟板廠+組裝廠設備回廠進度管控20150428A" xfId="2513"/>
    <cellStyle name="_架構_2015年QHD ORB 2KK自動化設備需求20150107_FPC軟板廠ORB 04" xfId="2514"/>
    <cellStyle name="_架構_2015年QHD ORB 2KK自動化設備需求20150107_FPC軟板廠ORB 04_FPC軟板廠+組裝廠設備回廠進度管控20150411" xfId="2515"/>
    <cellStyle name="_架構_2015年QHD ORB 2KK自動化設備需求20150107_FPC軟板廠ORB 04_FPC軟板廠+組裝廠設備回廠進度管控20150424A" xfId="2516"/>
    <cellStyle name="_架構_2015年QHD ORB 2KK自動化設備需求20150107_FPC軟板廠ORB 04_FPC軟板廠+組裝廠設備回廠進度管控20150428" xfId="2517"/>
    <cellStyle name="_架構_2015年QHD ORB 2KK自動化設備需求20150107_FPC軟板廠ORB 04_FPC軟板廠+組裝廠設備回廠進度管控20150428A" xfId="2518"/>
    <cellStyle name="_架構_2015年QHD ORB 2KK自動化設備需求20150107_FPC軟板廠ORB 2,742K設備回廠進度管控20150227B" xfId="2519"/>
    <cellStyle name="_架構_2015年QHD ORB 2KK自動化設備需求20150107_FPC軟板廠ORB 2,742K設備回廠進度管控20150227B_FPC軟板廠+組裝廠設備回廠進度管控20150411" xfId="2520"/>
    <cellStyle name="_架構_2015年QHD ORB 2KK自動化設備需求20150107_FPC軟板廠ORB 2,742K設備回廠進度管控20150227B_FPC軟板廠+組裝廠設備回廠進度管控20150424A" xfId="2521"/>
    <cellStyle name="_架構_2015年QHD ORB 2KK自動化設備需求20150107_FPC軟板廠ORB 2,742K設備回廠進度管控20150227B_FPC軟板廠+組裝廠設備回廠進度管控20150428" xfId="2522"/>
    <cellStyle name="_架構_2015年QHD ORB 2KK自動化設備需求20150107_FPC軟板廠ORB 2,742K設備回廠進度管控20150227B_FPC軟板廠+組裝廠設備回廠進度管控20150428A" xfId="2523"/>
    <cellStyle name="_架構_2015年QHD ORB 2KK自動化設備需求20150107_FPC軟板廠ORB 2,742K設備回廠進度管控20150227B_ORB 210K需求" xfId="2524"/>
    <cellStyle name="_架構_2015年QHD ORB 2KK自動化設備需求20150107_FPC軟板廠ORB 2,742K設備回廠進度管控20150227B_ORB 210K需求_FPC軟板廠ORB 04" xfId="2525"/>
    <cellStyle name="_架構_2015年QHD ORB 2KK自動化設備需求20150107_FPC軟板廠ORB 2,742K設備回廠進度管控20150227B_ORB 210K需求_FPC軟板廠ORB 04_FPC軟板廠+組裝廠設備回廠進度管控20150411" xfId="2526"/>
    <cellStyle name="_架構_2015年QHD ORB 2KK自動化設備需求20150107_FPC軟板廠ORB 2,742K設備回廠進度管控20150227B_ORB 210K需求_FPC軟板廠ORB 04_FPC軟板廠+組裝廠設備回廠進度管控20150424A" xfId="2527"/>
    <cellStyle name="_架構_2015年QHD ORB 2KK自動化設備需求20150107_FPC軟板廠ORB 2,742K設備回廠進度管控20150227B_ORB 210K需求_FPC軟板廠ORB 04_FPC軟板廠+組裝廠設備回廠進度管控20150428" xfId="2528"/>
    <cellStyle name="_架構_2015年QHD ORB 2KK自動化設備需求20150107_FPC軟板廠ORB 2,742K設備回廠進度管控20150227B_ORB 210K需求_FPC軟板廠ORB 04_FPC軟板廠+組裝廠設備回廠進度管控20150428A" xfId="2529"/>
    <cellStyle name="_架構_2015年QHD ORB 2KK自動化設備需求20150107_工作表 在 ACF自動化專案進度0113b" xfId="2530"/>
    <cellStyle name="_架構_2015年QHD ORB 2KK自動化設備需求20150107_工作表 在 ACF自動化專案進度0113b_222" xfId="2531"/>
    <cellStyle name="_架構_2015年QHD ORB 2KK自動化設備需求20150107_工作表 在 ACF自動化專案進度0113b_222_FPC軟板廠+組裝廠設備回廠進度管控20150411" xfId="2532"/>
    <cellStyle name="_架構_2015年QHD ORB 2KK自動化設備需求20150107_工作表 在 ACF自動化專案進度0113b_222_FPC軟板廠+組裝廠設備回廠進度管控20150424A" xfId="2533"/>
    <cellStyle name="_架構_2015年QHD ORB 2KK自動化設備需求20150107_工作表 在 ACF自動化專案進度0113b_222_FPC軟板廠+組裝廠設備回廠進度管控20150428" xfId="2534"/>
    <cellStyle name="_架構_2015年QHD ORB 2KK自動化設備需求20150107_工作表 在 ACF自動化專案進度0113b_222_FPC軟板廠+組裝廠設備回廠進度管控20150428A" xfId="2535"/>
    <cellStyle name="_架構_2015年QHD ORB 2KK自動化設備需求20150107_工作表 在 ACF自動化專案進度0113b_222_FPC軟板廠ORB 2,742K設備回廠進度管控20150213" xfId="2536"/>
    <cellStyle name="_架構_2015年QHD ORB 2KK自動化設備需求20150107_工作表 在 ACF自動化專案進度0113b_222_FPC軟板廠ORB 2,742K設備回廠進度管控20150213_FPC軟板廠ORB 04" xfId="2537"/>
    <cellStyle name="_架構_2015年QHD ORB 2KK自動化設備需求20150107_工作表 在 ACF自動化專案進度0113b_222_FPC軟板廠ORB 2,742K設備回廠進度管控20150213_FPC軟板廠ORB 04_FPC軟板廠+組裝廠設備回廠進度管控20150411" xfId="2538"/>
    <cellStyle name="_架構_2015年QHD ORB 2KK自動化設備需求20150107_工作表 在 ACF自動化專案進度0113b_222_FPC軟板廠ORB 2,742K設備回廠進度管控20150213_FPC軟板廠ORB 04_FPC軟板廠+組裝廠設備回廠進度管控20150424A" xfId="2539"/>
    <cellStyle name="_架構_2015年QHD ORB 2KK自動化設備需求20150107_工作表 在 ACF自動化專案進度0113b_222_FPC軟板廠ORB 2,742K設備回廠進度管控20150213_FPC軟板廠ORB 04_FPC軟板廠+組裝廠設備回廠進度管控20150428" xfId="2540"/>
    <cellStyle name="_架構_2015年QHD ORB 2KK自動化設備需求20150107_工作表 在 ACF自動化專案進度0113b_222_FPC軟板廠ORB 2,742K設備回廠進度管控20150213_FPC軟板廠ORB 04_FPC軟板廠+組裝廠設備回廠進度管控20150428A" xfId="2541"/>
    <cellStyle name="_架構_2015年QHD ORB 2KK自動化設備需求20150107_工作表 在 ACF自動化專案進度0113b_222_ORB 210K需求" xfId="2542"/>
    <cellStyle name="_架構_2015年QHD ORB 2KK自動化設備需求20150107_工作表 在 ACF自動化專案進度0113b_222_ORB 210K需求_FPC軟板廠ORB 04" xfId="2543"/>
    <cellStyle name="_架構_2015年QHD ORB 2KK自動化設備需求20150107_工作表 在 ACF自動化專案進度0113b_222_ORB 210K需求_FPC軟板廠ORB 04_FPC軟板廠+組裝廠設備回廠進度管控20150411" xfId="2544"/>
    <cellStyle name="_架構_2015年QHD ORB 2KK自動化設備需求20150107_工作表 在 ACF自動化專案進度0113b_222_ORB 210K需求_FPC軟板廠ORB 04_FPC軟板廠+組裝廠設備回廠進度管控20150424A" xfId="2545"/>
    <cellStyle name="_架構_2015年QHD ORB 2KK自動化設備需求20150107_工作表 在 ACF自動化專案進度0113b_222_ORB 210K需求_FPC軟板廠ORB 04_FPC軟板廠+組裝廠設備回廠進度管控20150428" xfId="2546"/>
    <cellStyle name="_架構_2015年QHD ORB 2KK自動化設備需求20150107_工作表 在 ACF自動化專案進度0113b_222_ORB 210K需求_FPC軟板廠ORB 04_FPC軟板廠+組裝廠設備回廠進度管控20150428A" xfId="2547"/>
    <cellStyle name="_架構_2015年QHD ORB 2KK自動化設備需求20150107_工作表 在 ACF自動化專案進度0113b_FPC軟板廠ORB 04" xfId="2548"/>
    <cellStyle name="_架構_2015年QHD ORB 2KK自動化設備需求20150107_工作表 在 ACF自動化專案進度0113b_FPC軟板廠ORB 04_FPC軟板廠+組裝廠設備回廠進度管控20150411" xfId="2549"/>
    <cellStyle name="_架構_2015年QHD ORB 2KK自動化設備需求20150107_工作表 在 ACF自動化專案進度0113b_FPC軟板廠ORB 04_FPC軟板廠+組裝廠設備回廠進度管控20150424A" xfId="2550"/>
    <cellStyle name="_架構_2015年QHD ORB 2KK自動化設備需求20150107_工作表 在 ACF自動化專案進度0113b_FPC軟板廠ORB 04_FPC軟板廠+組裝廠設備回廠進度管控20150428" xfId="2551"/>
    <cellStyle name="_架構_2015年QHD ORB 2KK自動化設備需求20150107_工作表 在 ACF自動化專案進度0113b_FPC軟板廠ORB 04_FPC軟板廠+組裝廠設備回廠進度管控20150428A" xfId="2552"/>
    <cellStyle name="_架構_2015年QHD ORB 2KK自動化設備需求20150107_工作表 在 ACF自動化專案進度0113b_FPC軟板廠ORB 2,742K設備回廠進度管控20150227B" xfId="2553"/>
    <cellStyle name="_架構_2015年QHD ORB 2KK自動化設備需求20150107_工作表 在 ACF自動化專案進度0113b_FPC軟板廠ORB 2,742K設備回廠進度管控20150227B_FPC軟板廠+組裝廠設備回廠進度管控20150411" xfId="2554"/>
    <cellStyle name="_架構_2015年QHD ORB 2KK自動化設備需求20150107_工作表 在 ACF自動化專案進度0113b_FPC軟板廠ORB 2,742K設備回廠進度管控20150227B_FPC軟板廠+組裝廠設備回廠進度管控20150424A" xfId="2555"/>
    <cellStyle name="_架構_2015年QHD ORB 2KK自動化設備需求20150107_工作表 在 ACF自動化專案進度0113b_FPC軟板廠ORB 2,742K設備回廠進度管控20150227B_FPC軟板廠+組裝廠設備回廠進度管控20150428" xfId="2556"/>
    <cellStyle name="_架構_2015年QHD ORB 2KK自動化設備需求20150107_工作表 在 ACF自動化專案進度0113b_FPC軟板廠ORB 2,742K設備回廠進度管控20150227B_FPC軟板廠+組裝廠設備回廠進度管控20150428A" xfId="2557"/>
    <cellStyle name="_架構_2015年QHD ORB 2KK自動化設備需求20150107_工作表 在 ACF自動化專案進度0113b_FPC軟板廠ORB 2,742K設備回廠進度管控20150227B_ORB 210K需求" xfId="2558"/>
    <cellStyle name="_架構_2015年QHD ORB 2KK自動化設備需求20150107_工作表 在 ACF自動化專案進度0113b_FPC軟板廠ORB 2,742K設備回廠進度管控20150227B_ORB 210K需求_FPC軟板廠ORB 04" xfId="2559"/>
    <cellStyle name="_架構_2015年QHD ORB 2KK自動化設備需求20150107_工作表 在 ACF自動化專案進度0113b_FPC軟板廠ORB 2,742K設備回廠進度管控20150227B_ORB 210K需求_FPC軟板廠ORB 04_FPC軟板廠+組裝廠設備回廠進度管控20150411" xfId="2560"/>
    <cellStyle name="_架構_2015年QHD ORB 2KK自動化設備需求20150107_工作表 在 ACF自動化專案進度0113b_FPC軟板廠ORB 2,742K設備回廠進度管控20150227B_ORB 210K需求_FPC軟板廠ORB 04_FPC軟板廠+組裝廠設備回廠進度管控20150424A" xfId="2561"/>
    <cellStyle name="_架構_2015年QHD ORB 2KK自動化設備需求20150107_工作表 在 ACF自動化專案進度0113b_FPC軟板廠ORB 2,742K設備回廠進度管控20150227B_ORB 210K需求_FPC軟板廠ORB 04_FPC軟板廠+組裝廠設備回廠進度管控20150428" xfId="2562"/>
    <cellStyle name="_架構_2015年QHD ORB 2KK自動化設備需求20150107_工作表 在 ACF自動化專案進度0113b_FPC軟板廠ORB 2,742K設備回廠進度管控20150227B_ORB 210K需求_FPC軟板廠ORB 04_FPC軟板廠+組裝廠設備回廠進度管控20150428A" xfId="2563"/>
    <cellStyle name="_架構_2015年QHD ORB 2KK自動化設備需求20150109" xfId="2564"/>
    <cellStyle name="_架構_2015年QHD ORB 2KK自動化設備需求20150109_222" xfId="2565"/>
    <cellStyle name="_架構_2015年QHD ORB 2KK自動化設備需求20150109_222_FPC軟板廠+組裝廠設備回廠進度管控20150411" xfId="2566"/>
    <cellStyle name="_架構_2015年QHD ORB 2KK自動化設備需求20150109_222_FPC軟板廠+組裝廠設備回廠進度管控20150424A" xfId="2567"/>
    <cellStyle name="_架構_2015年QHD ORB 2KK自動化設備需求20150109_222_FPC軟板廠+組裝廠設備回廠進度管控20150428" xfId="2568"/>
    <cellStyle name="_架構_2015年QHD ORB 2KK自動化設備需求20150109_222_FPC軟板廠+組裝廠設備回廠進度管控20150428A" xfId="2569"/>
    <cellStyle name="_架構_2015年QHD ORB 2KK自動化設備需求20150109_222_FPC軟板廠ORB 2,742K設備回廠進度管控20150213" xfId="2570"/>
    <cellStyle name="_架構_2015年QHD ORB 2KK自動化設備需求20150109_222_FPC軟板廠ORB 2,742K設備回廠進度管控20150213_FPC軟板廠ORB 04" xfId="2571"/>
    <cellStyle name="_架構_2015年QHD ORB 2KK自動化設備需求20150109_222_FPC軟板廠ORB 2,742K設備回廠進度管控20150213_FPC軟板廠ORB 04_FPC軟板廠+組裝廠設備回廠進度管控20150411" xfId="2572"/>
    <cellStyle name="_架構_2015年QHD ORB 2KK自動化設備需求20150109_222_FPC軟板廠ORB 2,742K設備回廠進度管控20150213_FPC軟板廠ORB 04_FPC軟板廠+組裝廠設備回廠進度管控20150424A" xfId="2573"/>
    <cellStyle name="_架構_2015年QHD ORB 2KK自動化設備需求20150109_222_FPC軟板廠ORB 2,742K設備回廠進度管控20150213_FPC軟板廠ORB 04_FPC軟板廠+組裝廠設備回廠進度管控20150428" xfId="2574"/>
    <cellStyle name="_架構_2015年QHD ORB 2KK自動化設備需求20150109_222_FPC軟板廠ORB 2,742K設備回廠進度管控20150213_FPC軟板廠ORB 04_FPC軟板廠+組裝廠設備回廠進度管控20150428A" xfId="2575"/>
    <cellStyle name="_架構_2015年QHD ORB 2KK自動化設備需求20150109_222_ORB 210K需求" xfId="2576"/>
    <cellStyle name="_架構_2015年QHD ORB 2KK自動化設備需求20150109_222_ORB 210K需求_FPC軟板廠ORB 04" xfId="2577"/>
    <cellStyle name="_架構_2015年QHD ORB 2KK自動化設備需求20150109_222_ORB 210K需求_FPC軟板廠ORB 04_FPC軟板廠+組裝廠設備回廠進度管控20150411" xfId="2578"/>
    <cellStyle name="_架構_2015年QHD ORB 2KK自動化設備需求20150109_222_ORB 210K需求_FPC軟板廠ORB 04_FPC軟板廠+組裝廠設備回廠進度管控20150424A" xfId="2579"/>
    <cellStyle name="_架構_2015年QHD ORB 2KK自動化設備需求20150109_222_ORB 210K需求_FPC軟板廠ORB 04_FPC軟板廠+組裝廠設備回廠進度管控20150428" xfId="2580"/>
    <cellStyle name="_架構_2015年QHD ORB 2KK自動化設備需求20150109_222_ORB 210K需求_FPC軟板廠ORB 04_FPC軟板廠+組裝廠設備回廠進度管控20150428A" xfId="2581"/>
    <cellStyle name="_架構_2015年QHD ORB 2KK自動化設備需求20150109_FPC軟板廠ORB 04" xfId="2582"/>
    <cellStyle name="_架構_2015年QHD ORB 2KK自動化設備需求20150109_FPC軟板廠ORB 04_FPC軟板廠+組裝廠設備回廠進度管控20150411" xfId="2583"/>
    <cellStyle name="_架構_2015年QHD ORB 2KK自動化設備需求20150109_FPC軟板廠ORB 04_FPC軟板廠+組裝廠設備回廠進度管控20150424A" xfId="2584"/>
    <cellStyle name="_架構_2015年QHD ORB 2KK自動化設備需求20150109_FPC軟板廠ORB 04_FPC軟板廠+組裝廠設備回廠進度管控20150428" xfId="2585"/>
    <cellStyle name="_架構_2015年QHD ORB 2KK自動化設備需求20150109_FPC軟板廠ORB 04_FPC軟板廠+組裝廠設備回廠進度管控20150428A" xfId="2586"/>
    <cellStyle name="_架構_2015年QHD ORB 2KK自動化設備需求20150109_FPC軟板廠ORB 2,742K設備回廠進度管控20150227B" xfId="2587"/>
    <cellStyle name="_架構_2015年QHD ORB 2KK自動化設備需求20150109_FPC軟板廠ORB 2,742K設備回廠進度管控20150227B_FPC軟板廠+組裝廠設備回廠進度管控20150411" xfId="2588"/>
    <cellStyle name="_架構_2015年QHD ORB 2KK自動化設備需求20150109_FPC軟板廠ORB 2,742K設備回廠進度管控20150227B_FPC軟板廠+組裝廠設備回廠進度管控20150424A" xfId="2589"/>
    <cellStyle name="_架構_2015年QHD ORB 2KK自動化設備需求20150109_FPC軟板廠ORB 2,742K設備回廠進度管控20150227B_FPC軟板廠+組裝廠設備回廠進度管控20150428" xfId="2590"/>
    <cellStyle name="_架構_2015年QHD ORB 2KK自動化設備需求20150109_FPC軟板廠ORB 2,742K設備回廠進度管控20150227B_FPC軟板廠+組裝廠設備回廠進度管控20150428A" xfId="2591"/>
    <cellStyle name="_架構_2015年QHD ORB 2KK自動化設備需求20150109_FPC軟板廠ORB 2,742K設備回廠進度管控20150227B_ORB 210K需求" xfId="2592"/>
    <cellStyle name="_架構_2015年QHD ORB 2KK自動化設備需求20150109_FPC軟板廠ORB 2,742K設備回廠進度管控20150227B_ORB 210K需求_FPC軟板廠ORB 04" xfId="2593"/>
    <cellStyle name="_架構_2015年QHD ORB 2KK自動化設備需求20150109_FPC軟板廠ORB 2,742K設備回廠進度管控20150227B_ORB 210K需求_FPC軟板廠ORB 04_FPC軟板廠+組裝廠設備回廠進度管控20150411" xfId="2594"/>
    <cellStyle name="_架構_2015年QHD ORB 2KK自動化設備需求20150109_FPC軟板廠ORB 2,742K設備回廠進度管控20150227B_ORB 210K需求_FPC軟板廠ORB 04_FPC軟板廠+組裝廠設備回廠進度管控20150424A" xfId="2595"/>
    <cellStyle name="_架構_2015年QHD ORB 2KK自動化設備需求20150109_FPC軟板廠ORB 2,742K設備回廠進度管控20150227B_ORB 210K需求_FPC軟板廠ORB 04_FPC軟板廠+組裝廠設備回廠進度管控20150428" xfId="2596"/>
    <cellStyle name="_架構_2015年QHD ORB 2KK自動化設備需求20150109_FPC軟板廠ORB 2,742K設備回廠進度管控20150227B_ORB 210K需求_FPC軟板廠ORB 04_FPC軟板廠+組裝廠設備回廠進度管控20150428A" xfId="2597"/>
    <cellStyle name="_架構_2015年QHD ORB 2KK自動化設備需求20150109_工作表 在 ACF自動化專案進度0113b" xfId="2598"/>
    <cellStyle name="_架構_2015年QHD ORB 2KK自動化設備需求20150109_工作表 在 ACF自動化專案進度0113b_222" xfId="2599"/>
    <cellStyle name="_架構_2015年QHD ORB 2KK自動化設備需求20150109_工作表 在 ACF自動化專案進度0113b_222_FPC軟板廠+組裝廠設備回廠進度管控20150411" xfId="2600"/>
    <cellStyle name="_架構_2015年QHD ORB 2KK自動化設備需求20150109_工作表 在 ACF自動化專案進度0113b_222_FPC軟板廠+組裝廠設備回廠進度管控20150424A" xfId="2601"/>
    <cellStyle name="_架構_2015年QHD ORB 2KK自動化設備需求20150109_工作表 在 ACF自動化專案進度0113b_222_FPC軟板廠+組裝廠設備回廠進度管控20150428" xfId="2602"/>
    <cellStyle name="_架構_2015年QHD ORB 2KK自動化設備需求20150109_工作表 在 ACF自動化專案進度0113b_222_FPC軟板廠+組裝廠設備回廠進度管控20150428A" xfId="2603"/>
    <cellStyle name="_架構_2015年QHD ORB 2KK自動化設備需求20150109_工作表 在 ACF自動化專案進度0113b_222_FPC軟板廠ORB 2,742K設備回廠進度管控20150213" xfId="2604"/>
    <cellStyle name="_架構_2015年QHD ORB 2KK自動化設備需求20150109_工作表 在 ACF自動化專案進度0113b_222_FPC軟板廠ORB 2,742K設備回廠進度管控20150213_FPC軟板廠ORB 04" xfId="2605"/>
    <cellStyle name="_架構_2015年QHD ORB 2KK自動化設備需求20150109_工作表 在 ACF自動化專案進度0113b_222_FPC軟板廠ORB 2,742K設備回廠進度管控20150213_FPC軟板廠ORB 04_FPC軟板廠+組裝廠設備回廠進度管控20150411" xfId="2606"/>
    <cellStyle name="_架構_2015年QHD ORB 2KK自動化設備需求20150109_工作表 在 ACF自動化專案進度0113b_222_FPC軟板廠ORB 2,742K設備回廠進度管控20150213_FPC軟板廠ORB 04_FPC軟板廠+組裝廠設備回廠進度管控20150424A" xfId="2607"/>
    <cellStyle name="_架構_2015年QHD ORB 2KK自動化設備需求20150109_工作表 在 ACF自動化專案進度0113b_222_FPC軟板廠ORB 2,742K設備回廠進度管控20150213_FPC軟板廠ORB 04_FPC軟板廠+組裝廠設備回廠進度管控20150428" xfId="2608"/>
    <cellStyle name="_架構_2015年QHD ORB 2KK自動化設備需求20150109_工作表 在 ACF自動化專案進度0113b_222_FPC軟板廠ORB 2,742K設備回廠進度管控20150213_FPC軟板廠ORB 04_FPC軟板廠+組裝廠設備回廠進度管控20150428A" xfId="2609"/>
    <cellStyle name="_架構_2015年QHD ORB 2KK自動化設備需求20150109_工作表 在 ACF自動化專案進度0113b_222_ORB 210K需求" xfId="2610"/>
    <cellStyle name="_架構_2015年QHD ORB 2KK自動化設備需求20150109_工作表 在 ACF自動化專案進度0113b_222_ORB 210K需求_FPC軟板廠ORB 04" xfId="2611"/>
    <cellStyle name="_架構_2015年QHD ORB 2KK自動化設備需求20150109_工作表 在 ACF自動化專案進度0113b_222_ORB 210K需求_FPC軟板廠ORB 04_FPC軟板廠+組裝廠設備回廠進度管控20150411" xfId="2612"/>
    <cellStyle name="_架構_2015年QHD ORB 2KK自動化設備需求20150109_工作表 在 ACF自動化專案進度0113b_222_ORB 210K需求_FPC軟板廠ORB 04_FPC軟板廠+組裝廠設備回廠進度管控20150424A" xfId="2613"/>
    <cellStyle name="_架構_2015年QHD ORB 2KK自動化設備需求20150109_工作表 在 ACF自動化專案進度0113b_222_ORB 210K需求_FPC軟板廠ORB 04_FPC軟板廠+組裝廠設備回廠進度管控20150428" xfId="2614"/>
    <cellStyle name="_架構_2015年QHD ORB 2KK自動化設備需求20150109_工作表 在 ACF自動化專案進度0113b_222_ORB 210K需求_FPC軟板廠ORB 04_FPC軟板廠+組裝廠設備回廠進度管控20150428A" xfId="2615"/>
    <cellStyle name="_架構_2015年QHD ORB 2KK自動化設備需求20150109_工作表 在 ACF自動化專案進度0113b_FPC軟板廠ORB 04" xfId="2616"/>
    <cellStyle name="_架構_2015年QHD ORB 2KK自動化設備需求20150109_工作表 在 ACF自動化專案進度0113b_FPC軟板廠ORB 04_FPC軟板廠+組裝廠設備回廠進度管控20150411" xfId="2617"/>
    <cellStyle name="_架構_2015年QHD ORB 2KK自動化設備需求20150109_工作表 在 ACF自動化專案進度0113b_FPC軟板廠ORB 04_FPC軟板廠+組裝廠設備回廠進度管控20150424A" xfId="2618"/>
    <cellStyle name="_架構_2015年QHD ORB 2KK自動化設備需求20150109_工作表 在 ACF自動化專案進度0113b_FPC軟板廠ORB 04_FPC軟板廠+組裝廠設備回廠進度管控20150428" xfId="2619"/>
    <cellStyle name="_架構_2015年QHD ORB 2KK自動化設備需求20150109_工作表 在 ACF自動化專案進度0113b_FPC軟板廠ORB 04_FPC軟板廠+組裝廠設備回廠進度管控20150428A" xfId="2620"/>
    <cellStyle name="_架構_2015年QHD ORB 2KK自動化設備需求20150109_工作表 在 ACF自動化專案進度0113b_FPC軟板廠ORB 2,742K設備回廠進度管控20150227B" xfId="2621"/>
    <cellStyle name="_架構_2015年QHD ORB 2KK自動化設備需求20150109_工作表 在 ACF自動化專案進度0113b_FPC軟板廠ORB 2,742K設備回廠進度管控20150227B_FPC軟板廠+組裝廠設備回廠進度管控20150411" xfId="2622"/>
    <cellStyle name="_架構_2015年QHD ORB 2KK自動化設備需求20150109_工作表 在 ACF自動化專案進度0113b_FPC軟板廠ORB 2,742K設備回廠進度管控20150227B_FPC軟板廠+組裝廠設備回廠進度管控20150424A" xfId="2623"/>
    <cellStyle name="_架構_2015年QHD ORB 2KK自動化設備需求20150109_工作表 在 ACF自動化專案進度0113b_FPC軟板廠ORB 2,742K設備回廠進度管控20150227B_FPC軟板廠+組裝廠設備回廠進度管控20150428" xfId="2624"/>
    <cellStyle name="_架構_2015年QHD ORB 2KK自動化設備需求20150109_工作表 在 ACF自動化專案進度0113b_FPC軟板廠ORB 2,742K設備回廠進度管控20150227B_FPC軟板廠+組裝廠設備回廠進度管控20150428A" xfId="2625"/>
    <cellStyle name="_架構_2015年QHD ORB 2KK自動化設備需求20150109_工作表 在 ACF自動化專案進度0113b_FPC軟板廠ORB 2,742K設備回廠進度管控20150227B_ORB 210K需求" xfId="2626"/>
    <cellStyle name="_架構_2015年QHD ORB 2KK自動化設備需求20150109_工作表 在 ACF自動化專案進度0113b_FPC軟板廠ORB 2,742K設備回廠進度管控20150227B_ORB 210K需求_FPC軟板廠ORB 04" xfId="2627"/>
    <cellStyle name="_架構_2015年QHD ORB 2KK自動化設備需求20150109_工作表 在 ACF自動化專案進度0113b_FPC軟板廠ORB 2,742K設備回廠進度管控20150227B_ORB 210K需求_FPC軟板廠ORB 04_FPC軟板廠+組裝廠設備回廠進度管控20150411" xfId="2628"/>
    <cellStyle name="_架構_2015年QHD ORB 2KK自動化設備需求20150109_工作表 在 ACF自動化專案進度0113b_FPC軟板廠ORB 2,742K設備回廠進度管控20150227B_ORB 210K需求_FPC軟板廠ORB 04_FPC軟板廠+組裝廠設備回廠進度管控20150424A" xfId="2629"/>
    <cellStyle name="_架構_2015年QHD ORB 2KK自動化設備需求20150109_工作表 在 ACF自動化專案進度0113b_FPC軟板廠ORB 2,742K設備回廠進度管控20150227B_ORB 210K需求_FPC軟板廠ORB 04_FPC軟板廠+組裝廠設備回廠進度管控20150428" xfId="2630"/>
    <cellStyle name="_架構_2015年QHD ORB 2KK自動化設備需求20150109_工作表 在 ACF自動化專案進度0113b_FPC軟板廠ORB 2,742K設備回廠進度管控20150227B_ORB 210K需求_FPC軟板廠ORB 04_FPC軟板廠+組裝廠設備回廠進度管控20150428A" xfId="2631"/>
    <cellStyle name="_架構_222" xfId="2632"/>
    <cellStyle name="_架構_222_FPC軟板廠+組裝廠設備回廠進度管控20150411" xfId="2633"/>
    <cellStyle name="_架構_222_FPC軟板廠+組裝廠設備回廠進度管控20150424A" xfId="2634"/>
    <cellStyle name="_架構_222_FPC軟板廠+組裝廠設備回廠進度管控20150428" xfId="2635"/>
    <cellStyle name="_架構_222_FPC軟板廠+組裝廠設備回廠進度管控20150428A" xfId="2636"/>
    <cellStyle name="_架構_222_FPC軟板廠ORB 2,742K設備回廠進度管控20150213" xfId="2637"/>
    <cellStyle name="_架構_222_FPC軟板廠ORB 2,742K設備回廠進度管控20150213_FPC軟板廠ORB 04" xfId="2638"/>
    <cellStyle name="_架構_222_FPC軟板廠ORB 2,742K設備回廠進度管控20150213_FPC軟板廠ORB 04_FPC軟板廠+組裝廠設備回廠進度管控20150411" xfId="2639"/>
    <cellStyle name="_架構_222_FPC軟板廠ORB 2,742K設備回廠進度管控20150213_FPC軟板廠ORB 04_FPC軟板廠+組裝廠設備回廠進度管控20150424A" xfId="2640"/>
    <cellStyle name="_架構_222_FPC軟板廠ORB 2,742K設備回廠進度管控20150213_FPC軟板廠ORB 04_FPC軟板廠+組裝廠設備回廠進度管控20150428" xfId="2641"/>
    <cellStyle name="_架構_222_FPC軟板廠ORB 2,742K設備回廠進度管控20150213_FPC軟板廠ORB 04_FPC軟板廠+組裝廠設備回廠進度管控20150428A" xfId="2642"/>
    <cellStyle name="_架構_222_ORB 210K需求" xfId="2643"/>
    <cellStyle name="_架構_222_ORB 210K需求_FPC軟板廠ORB 04" xfId="2644"/>
    <cellStyle name="_架構_222_ORB 210K需求_FPC軟板廠ORB 04_FPC軟板廠+組裝廠設備回廠進度管控20150411" xfId="2645"/>
    <cellStyle name="_架構_222_ORB 210K需求_FPC軟板廠ORB 04_FPC軟板廠+組裝廠設備回廠進度管控20150424A" xfId="2646"/>
    <cellStyle name="_架構_222_ORB 210K需求_FPC軟板廠ORB 04_FPC軟板廠+組裝廠設備回廠進度管控20150428" xfId="2647"/>
    <cellStyle name="_架構_222_ORB 210K需求_FPC軟板廠ORB 04_FPC軟板廠+組裝廠設備回廠進度管控20150428A" xfId="2648"/>
    <cellStyle name="_架構_FPC軟板廠ORB 04" xfId="2649"/>
    <cellStyle name="_架構_FPC軟板廠ORB 04_FPC軟板廠+組裝廠設備回廠進度管控20150411" xfId="2650"/>
    <cellStyle name="_架構_FPC軟板廠ORB 04_FPC軟板廠+組裝廠設備回廠進度管控20150424A" xfId="2651"/>
    <cellStyle name="_架構_FPC軟板廠ORB 04_FPC軟板廠+組裝廠設備回廠進度管控20150428" xfId="2652"/>
    <cellStyle name="_架構_FPC軟板廠ORB 04_FPC軟板廠+組裝廠設備回廠進度管控20150428A" xfId="2653"/>
    <cellStyle name="_架構_FPC軟板廠ORB 2,742K設備回廠進度管控20150227B" xfId="2654"/>
    <cellStyle name="_架構_FPC軟板廠ORB 2,742K設備回廠進度管控20150227B_FPC軟板廠+組裝廠設備回廠進度管控20150411" xfId="2655"/>
    <cellStyle name="_架構_FPC軟板廠ORB 2,742K設備回廠進度管控20150227B_FPC軟板廠+組裝廠設備回廠進度管控20150424A" xfId="2656"/>
    <cellStyle name="_架構_FPC軟板廠ORB 2,742K設備回廠進度管控20150227B_FPC軟板廠+組裝廠設備回廠進度管控20150428" xfId="2657"/>
    <cellStyle name="_架構_FPC軟板廠ORB 2,742K設備回廠進度管控20150227B_FPC軟板廠+組裝廠設備回廠進度管控20150428A" xfId="2658"/>
    <cellStyle name="_架構_FPC軟板廠ORB 2,742K設備回廠進度管控20150227B_ORB 210K需求" xfId="2659"/>
    <cellStyle name="_架構_FPC軟板廠ORB 2,742K設備回廠進度管控20150227B_ORB 210K需求_FPC軟板廠ORB 04" xfId="2660"/>
    <cellStyle name="_架構_FPC軟板廠ORB 2,742K設備回廠進度管控20150227B_ORB 210K需求_FPC軟板廠ORB 04_FPC軟板廠+組裝廠設備回廠進度管控20150411" xfId="2661"/>
    <cellStyle name="_架構_FPC軟板廠ORB 2,742K設備回廠進度管控20150227B_ORB 210K需求_FPC軟板廠ORB 04_FPC軟板廠+組裝廠設備回廠進度管控20150424A" xfId="2662"/>
    <cellStyle name="_架構_FPC軟板廠ORB 2,742K設備回廠進度管控20150227B_ORB 210K需求_FPC軟板廠ORB 04_FPC軟板廠+組裝廠設備回廠進度管控20150428" xfId="2663"/>
    <cellStyle name="_架構_FPC軟板廠ORB 2,742K設備回廠進度管控20150227B_ORB 210K需求_FPC軟板廠ORB 04_FPC軟板廠+組裝廠設備回廠進度管控20150428A" xfId="2664"/>
    <cellStyle name="_間接人力配置統計0220檢討" xfId="2702"/>
    <cellStyle name="_建廠時間表0823" xfId="2493"/>
    <cellStyle name="_交期分析1" xfId="2471"/>
    <cellStyle name="_繳庫量" xfId="2748"/>
    <cellStyle name="_教育訓練簽到表" xfId="2672"/>
    <cellStyle name="_口園區2007年 A1&amp;A2廠一期投資計劃書" xfId="2216"/>
    <cellStyle name="_鐳射需求" xfId="2749"/>
    <cellStyle name="_量試異常匯總" xfId="2701"/>
    <cellStyle name="_料號 回流焊 波峰焊" xfId="2666"/>
    <cellStyle name="_零星工程材料點檢結果062001xls" xfId="2712"/>
    <cellStyle name="_零星工程材料點檢結果0713xls" xfId="2713"/>
    <cellStyle name="_模擬900K -A06&amp; A02設備進度-最終版" xfId="2729"/>
    <cellStyle name="_能見度分析" xfId="2669"/>
    <cellStyle name="_培訓計劃" xfId="2670"/>
    <cellStyle name="_品保部--預算編制說明及相關表格C" xfId="2489"/>
    <cellStyle name="_品檢課每日人力盤點" xfId="2491"/>
    <cellStyle name="_品檢課預計實際精簡" xfId="2492"/>
    <cellStyle name="_品質日報AR及課間客訴" xfId="2490"/>
    <cellStyle name="_評分表" xfId="2693"/>
    <cellStyle name="_評估案件4月效益追蹤" xfId="2694"/>
    <cellStyle name="_評估報告(09.11.9)" xfId="2695"/>
    <cellStyle name="_前製程LT" xfId="2488"/>
    <cellStyle name="_秦皇島人力簽呈" xfId="2667"/>
    <cellStyle name="_秦皇島預算執行管制表（A2)" xfId="2668"/>
    <cellStyle name="_熱水洗線評估報告(09.12.21)" xfId="2731"/>
    <cellStyle name="_人力" xfId="2205"/>
    <cellStyle name="_人力編制" xfId="2212"/>
    <cellStyle name="_人力精簡附BU周報" xfId="2207"/>
    <cellStyle name="_人力精簡專案成果" xfId="2208"/>
    <cellStyle name="_人力盤點" xfId="2211"/>
    <cellStyle name="_人力需求(匯總)" xfId="2209"/>
    <cellStyle name="_人力需求6.7" xfId="2210"/>
    <cellStyle name="_人力預算Total" xfId="2206"/>
    <cellStyle name="_人員名單-1010" xfId="2213"/>
    <cellStyle name="_軟板廠80%耗材項目10.8" xfId="2687"/>
    <cellStyle name="_軟板廠費用明細B版" xfId="2688"/>
    <cellStyle name="_軟板廠費用明細C版" xfId="2689"/>
    <cellStyle name="_軟板人力檢討6.18(含產值)" xfId="2686"/>
    <cellStyle name="_三月份耗材管控範本" xfId="2215"/>
    <cellStyle name="_設備維修培訓0426" xfId="2685"/>
    <cellStyle name="_生產LT管控(WNSN)" xfId="2461"/>
    <cellStyle name="_生產達成wn" xfId="2463"/>
    <cellStyle name="_生產管理部07年預算表" xfId="2464"/>
    <cellStyle name="_生產管理部費用(0501~0510)" xfId="2465"/>
    <cellStyle name="_生產管理部費用預算" xfId="2466"/>
    <cellStyle name="_生產早會AR(11.26)" xfId="2462"/>
    <cellStyle name="_生管部07年費用預算" xfId="2467"/>
    <cellStyle name="_省電專案匯總" xfId="2665"/>
    <cellStyle name="_十二個月Forecast 20080923" xfId="2214"/>
    <cellStyle name="_松崗0704損耗資料" xfId="2484"/>
    <cellStyle name="_松崗2007年4月庫存分析" xfId="2485"/>
    <cellStyle name="_松崗廠區2006~2007年資訊軟硬體建設預算(ERP_AP課調整0925)" xfId="2486"/>
    <cellStyle name="_酸洗線評估報告(09.10.26)" xfId="2724"/>
    <cellStyle name="_酸洗線評估報告(09.12.22)" xfId="2725"/>
    <cellStyle name="_挑戰版" xfId="2494"/>
    <cellStyle name="_貼膠" xfId="2700"/>
    <cellStyle name="_投料明細-2006.4" xfId="2477"/>
    <cellStyle name="_網點需求統計表1.30" xfId="2722"/>
    <cellStyle name="_維護課" xfId="2721"/>
    <cellStyle name="_錫爐profile測量" xfId="2740"/>
    <cellStyle name="_顯影線評估材料" xfId="2750"/>
    <cellStyle name="_銷退" xfId="2737"/>
    <cellStyle name="_新飛燕SA06 資訊預算A版1010" xfId="2706"/>
    <cellStyle name="_新幹建议事项（2008）" xfId="2707"/>
    <cellStyle name="_宿舍狀況" xfId="2671"/>
    <cellStyle name="_需求" xfId="2726"/>
    <cellStyle name="_需求清單11.1（含價）" xfId="2727"/>
    <cellStyle name="_煙台2007年4月庫存分析" xfId="2709"/>
    <cellStyle name="_煙臺呆廢庫存" xfId="2710"/>
    <cellStyle name="_燕川廠網點A" xfId="2738"/>
    <cellStyle name="_樣品產能假設原則" xfId="2730"/>
    <cellStyle name="_夜班生產狀況匯總" xfId="2482"/>
    <cellStyle name="_一廠教育訓練簽到表" xfId="2204"/>
    <cellStyle name="_用電趨勢圖1" xfId="2469"/>
    <cellStyle name="_用水趨勢圖3.18" xfId="2468"/>
    <cellStyle name="_逾期管控" xfId="2711"/>
    <cellStyle name="_預留人員名單.xls" xfId="2715"/>
    <cellStyle name="_預留人員名單-SG.xls" xfId="2716"/>
    <cellStyle name="_預留人員名單--林杰.xls" xfId="2717"/>
    <cellStyle name="_預算編制說明及相關表格11.18" xfId="2718"/>
    <cellStyle name="_遠生管" xfId="2723"/>
    <cellStyle name="_月產量計劃0203" xfId="2404"/>
    <cellStyle name="_月產量計劃20081212" xfId="2405"/>
    <cellStyle name="_月產量計劃20081219" xfId="2406"/>
    <cellStyle name="_月產量計劃20081226" xfId="2407"/>
    <cellStyle name="_月產量計劃20081230" xfId="2408"/>
    <cellStyle name="_月產量計劃20090109" xfId="2409"/>
    <cellStyle name="_月產量計劃20090116" xfId="2410"/>
    <cellStyle name="_月產量計劃20090203" xfId="2411"/>
    <cellStyle name="_月產量計劃20090206" xfId="2412"/>
    <cellStyle name="_月產量計劃20090214" xfId="2413"/>
    <cellStyle name="_月產量計劃20090220" xfId="2414"/>
    <cellStyle name="_月產量計劃20090227" xfId="2415"/>
    <cellStyle name="_月產量計劃20090306" xfId="2416"/>
    <cellStyle name="_月產量計劃20090320" xfId="2417"/>
    <cellStyle name="_月產量計劃20090327" xfId="2418"/>
    <cellStyle name="_月產量計劃20090402" xfId="2419"/>
    <cellStyle name="_月產量計劃20090410" xfId="2420"/>
    <cellStyle name="_月產量計劃20090417" xfId="2421"/>
    <cellStyle name="_月產量計劃20090424" xfId="2422"/>
    <cellStyle name="_月產量計劃20090430" xfId="2423"/>
    <cellStyle name="_月產量計劃20090508" xfId="2424"/>
    <cellStyle name="_月產量計劃20090515" xfId="2425"/>
    <cellStyle name="_月產量計劃20090522" xfId="2426"/>
    <cellStyle name="_月產量計劃20090527" xfId="2427"/>
    <cellStyle name="_月產量計劃20090604" xfId="2428"/>
    <cellStyle name="_月產量計劃20090611" xfId="2429"/>
    <cellStyle name="_月產量計劃20090618" xfId="2430"/>
    <cellStyle name="_月產量計劃20090625" xfId="2431"/>
    <cellStyle name="_月產量計劃20090702" xfId="2432"/>
    <cellStyle name="_月產量計劃20090709" xfId="2433"/>
    <cellStyle name="_月產量計劃20090716" xfId="2434"/>
    <cellStyle name="_月產量計劃20090723" xfId="2435"/>
    <cellStyle name="_月產量計劃20090730" xfId="2436"/>
    <cellStyle name="_月產量計劃20090806" xfId="2437"/>
    <cellStyle name="_月產量計劃20090813" xfId="2438"/>
    <cellStyle name="_月產量計劃20090831 調節版" xfId="2439"/>
    <cellStyle name="_月產量計劃20090903 修正版" xfId="2440"/>
    <cellStyle name="_月產量計劃20090904" xfId="2441"/>
    <cellStyle name="_月產量計劃20090911" xfId="2442"/>
    <cellStyle name="_月產量計劃20090917" xfId="2443"/>
    <cellStyle name="_月產量計劃20090924" xfId="2444"/>
    <cellStyle name="_月產量計劃20090930" xfId="2445"/>
    <cellStyle name="_月產量計劃20091008" xfId="2446"/>
    <cellStyle name="_月產量計劃20091015" xfId="2447"/>
    <cellStyle name="_月產量計劃20091022" xfId="2448"/>
    <cellStyle name="_月產量計劃20091031" xfId="2449"/>
    <cellStyle name="_月產量計劃20091105" xfId="2450"/>
    <cellStyle name="_月產量計劃20091112" xfId="2451"/>
    <cellStyle name="_月產量計劃20091119" xfId="2452"/>
    <cellStyle name="_月產量計劃20091119 調節版" xfId="2454"/>
    <cellStyle name="_月產量計劃20091119 未調節版" xfId="2453"/>
    <cellStyle name="_月產量計劃20091128" xfId="2455"/>
    <cellStyle name="_月產量計劃20091203" xfId="2456"/>
    <cellStyle name="_月接單統計表20091210" xfId="2398"/>
    <cellStyle name="_月接單統計表20091217" xfId="2399"/>
    <cellStyle name="_月接單統計表20091224調節版" xfId="2400"/>
    <cellStyle name="_月接單統計表20091231調節版" xfId="2401"/>
    <cellStyle name="_月接單統計表20100121需求壓縮版" xfId="2402"/>
    <cellStyle name="_月接單統計表20100121壓縮版" xfId="2403"/>
    <cellStyle name="_征免稅移轉進度管控表" xfId="2483"/>
    <cellStyle name="_制二部預算 的 工作表" xfId="2479"/>
    <cellStyle name="_制二課用電統計8-5" xfId="2480"/>
    <cellStyle name="_制二流程" xfId="2478"/>
    <cellStyle name="_制令管控7" xfId="2481"/>
    <cellStyle name="_中生管會議記錄" xfId="2396"/>
    <cellStyle name="_中生管資料" xfId="2397"/>
    <cellStyle name="_抓資料" xfId="2476"/>
    <cellStyle name="_總費用分析07年4月" xfId="2741"/>
    <cellStyle name="_組裝廠費用" xfId="2684"/>
    <cellStyle name="_組裝廠內部客訴會議紀錄1013" xfId="2683"/>
    <cellStyle name="_鑽孔成型預算頁" xfId="2751"/>
    <cellStyle name="_最新人力盤點128" xfId="2691"/>
    <cellStyle name="|: 获取数据 ..." xfId="2752"/>
    <cellStyle name="|: 获取数据 ... 2" xfId="2753"/>
    <cellStyle name="|: 获取数据 ... 2 2" xfId="2754"/>
    <cellStyle name="|: 获取数据 ... 2 2 2" xfId="2755"/>
    <cellStyle name="|: 获取数据 ... 2 2 3" xfId="2756"/>
    <cellStyle name="|: 获取数据 ... 2 2 4" xfId="2757"/>
    <cellStyle name="|: 获取数据 ... 2 2 5" xfId="2758"/>
    <cellStyle name="|: 获取数据 ... 2 2 6" xfId="2759"/>
    <cellStyle name="|: 获取数据 ... 2 2 7" xfId="2760"/>
    <cellStyle name="|: 获取数据 ... 2 2 8" xfId="2761"/>
    <cellStyle name="|: 获取数据 ..._重庆群光空白标单-v2---" xfId="2762"/>
    <cellStyle name="0,0_x000a__x000a_NA_x000a__x000a_" xfId="2763"/>
    <cellStyle name="0,0_x000d__x000a_NA_x000d__x000a_" xfId="2764"/>
    <cellStyle name="0,0_x000d__x000a_NA_x000d__x000a_ 2" xfId="2765"/>
    <cellStyle name="0,0_x000d__x000a_NA_x000d__x000a_ 5" xfId="2766"/>
    <cellStyle name="0,0_x000d__x000a_NA_x000d__x000a__11.15版BP中生管-E52調整" xfId="2767"/>
    <cellStyle name="20% - Accent1" xfId="2768"/>
    <cellStyle name="20% - Accent2" xfId="2769"/>
    <cellStyle name="20% - Accent3" xfId="2770"/>
    <cellStyle name="20% - Accent4" xfId="2771"/>
    <cellStyle name="20% - Accent5" xfId="2772"/>
    <cellStyle name="20% - Accent6" xfId="2773"/>
    <cellStyle name="20% - 輔色1 10" xfId="2780"/>
    <cellStyle name="20% - 輔色1 11" xfId="2781"/>
    <cellStyle name="20% - 輔色1 12" xfId="2782"/>
    <cellStyle name="20% - 輔色1 2" xfId="2783"/>
    <cellStyle name="20% - 輔色1 3" xfId="2784"/>
    <cellStyle name="20% - 輔色1 4" xfId="2785"/>
    <cellStyle name="20% - 輔色1 5" xfId="2786"/>
    <cellStyle name="20% - 輔色1 6" xfId="2787"/>
    <cellStyle name="20% - 輔色1 7" xfId="2788"/>
    <cellStyle name="20% - 輔色1 8" xfId="2789"/>
    <cellStyle name="20% - 輔色1 9" xfId="2790"/>
    <cellStyle name="20% - 輔色2 10" xfId="2791"/>
    <cellStyle name="20% - 輔色2 11" xfId="2792"/>
    <cellStyle name="20% - 輔色2 12" xfId="2793"/>
    <cellStyle name="20% - 輔色2 2" xfId="2794"/>
    <cellStyle name="20% - 輔色2 3" xfId="2795"/>
    <cellStyle name="20% - 輔色2 4" xfId="2796"/>
    <cellStyle name="20% - 輔色2 5" xfId="2797"/>
    <cellStyle name="20% - 輔色2 6" xfId="2798"/>
    <cellStyle name="20% - 輔色2 7" xfId="2799"/>
    <cellStyle name="20% - 輔色2 8" xfId="2800"/>
    <cellStyle name="20% - 輔色2 9" xfId="2801"/>
    <cellStyle name="20% - 輔色3 10" xfId="2802"/>
    <cellStyle name="20% - 輔色3 11" xfId="2803"/>
    <cellStyle name="20% - 輔色3 12" xfId="2804"/>
    <cellStyle name="20% - 輔色3 2" xfId="2805"/>
    <cellStyle name="20% - 輔色3 3" xfId="2806"/>
    <cellStyle name="20% - 輔色3 4" xfId="2807"/>
    <cellStyle name="20% - 輔色3 5" xfId="2808"/>
    <cellStyle name="20% - 輔色3 6" xfId="2809"/>
    <cellStyle name="20% - 輔色3 7" xfId="2810"/>
    <cellStyle name="20% - 輔色3 8" xfId="2811"/>
    <cellStyle name="20% - 輔色3 9" xfId="2812"/>
    <cellStyle name="20% - 輔色4 10" xfId="2813"/>
    <cellStyle name="20% - 輔色4 11" xfId="2814"/>
    <cellStyle name="20% - 輔色4 12" xfId="2815"/>
    <cellStyle name="20% - 輔色4 2" xfId="2816"/>
    <cellStyle name="20% - 輔色4 3" xfId="2817"/>
    <cellStyle name="20% - 輔色4 4" xfId="2818"/>
    <cellStyle name="20% - 輔色4 5" xfId="2819"/>
    <cellStyle name="20% - 輔色4 6" xfId="2820"/>
    <cellStyle name="20% - 輔色4 7" xfId="2821"/>
    <cellStyle name="20% - 輔色4 8" xfId="2822"/>
    <cellStyle name="20% - 輔色4 9" xfId="2823"/>
    <cellStyle name="20% - 輔色5 10" xfId="2824"/>
    <cellStyle name="20% - 輔色5 11" xfId="2825"/>
    <cellStyle name="20% - 輔色5 12" xfId="2826"/>
    <cellStyle name="20% - 輔色5 2" xfId="2827"/>
    <cellStyle name="20% - 輔色5 3" xfId="2828"/>
    <cellStyle name="20% - 輔色5 4" xfId="2829"/>
    <cellStyle name="20% - 輔色5 5" xfId="2830"/>
    <cellStyle name="20% - 輔色5 6" xfId="2831"/>
    <cellStyle name="20% - 輔色5 7" xfId="2832"/>
    <cellStyle name="20% - 輔色5 8" xfId="2833"/>
    <cellStyle name="20% - 輔色5 9" xfId="2834"/>
    <cellStyle name="20% - 輔色6 10" xfId="2835"/>
    <cellStyle name="20% - 輔色6 11" xfId="2836"/>
    <cellStyle name="20% - 輔色6 12" xfId="2837"/>
    <cellStyle name="20% - 輔色6 2" xfId="2838"/>
    <cellStyle name="20% - 輔色6 3" xfId="2839"/>
    <cellStyle name="20% - 輔色6 4" xfId="2840"/>
    <cellStyle name="20% - 輔色6 5" xfId="2841"/>
    <cellStyle name="20% - 輔色6 6" xfId="2842"/>
    <cellStyle name="20% - 輔色6 7" xfId="2843"/>
    <cellStyle name="20% - 輔色6 8" xfId="2844"/>
    <cellStyle name="20% - 輔色6 9" xfId="2845"/>
    <cellStyle name="20% - 强调文字颜色 1" xfId="2774"/>
    <cellStyle name="20% - 强调文字颜色 2" xfId="2775"/>
    <cellStyle name="20% - 强调文字颜色 3" xfId="2776"/>
    <cellStyle name="20% - 强调文字颜色 4" xfId="2777"/>
    <cellStyle name="20% - 强调文字颜色 5" xfId="2778"/>
    <cellStyle name="20% - 强调文字颜色 6" xfId="2779"/>
    <cellStyle name="40% - Accent1" xfId="2846"/>
    <cellStyle name="40% - Accent2" xfId="2847"/>
    <cellStyle name="40% - Accent3" xfId="2848"/>
    <cellStyle name="40% - Accent4" xfId="2849"/>
    <cellStyle name="40% - Accent5" xfId="2850"/>
    <cellStyle name="40% - Accent6" xfId="2851"/>
    <cellStyle name="40% - 輔色1 10" xfId="2858"/>
    <cellStyle name="40% - 輔色1 11" xfId="2859"/>
    <cellStyle name="40% - 輔色1 12" xfId="2860"/>
    <cellStyle name="40% - 輔色1 2" xfId="2861"/>
    <cellStyle name="40% - 輔色1 3" xfId="2862"/>
    <cellStyle name="40% - 輔色1 4" xfId="2863"/>
    <cellStyle name="40% - 輔色1 5" xfId="2864"/>
    <cellStyle name="40% - 輔色1 6" xfId="2865"/>
    <cellStyle name="40% - 輔色1 7" xfId="2866"/>
    <cellStyle name="40% - 輔色1 8" xfId="2867"/>
    <cellStyle name="40% - 輔色1 9" xfId="2868"/>
    <cellStyle name="40% - 輔色2 10" xfId="2869"/>
    <cellStyle name="40% - 輔色2 11" xfId="2870"/>
    <cellStyle name="40% - 輔色2 12" xfId="2871"/>
    <cellStyle name="40% - 輔色2 2" xfId="2872"/>
    <cellStyle name="40% - 輔色2 3" xfId="2873"/>
    <cellStyle name="40% - 輔色2 4" xfId="2874"/>
    <cellStyle name="40% - 輔色2 5" xfId="2875"/>
    <cellStyle name="40% - 輔色2 6" xfId="2876"/>
    <cellStyle name="40% - 輔色2 7" xfId="2877"/>
    <cellStyle name="40% - 輔色2 8" xfId="2878"/>
    <cellStyle name="40% - 輔色2 9" xfId="2879"/>
    <cellStyle name="40% - 輔色3 10" xfId="2880"/>
    <cellStyle name="40% - 輔色3 11" xfId="2881"/>
    <cellStyle name="40% - 輔色3 12" xfId="2882"/>
    <cellStyle name="40% - 輔色3 2" xfId="2883"/>
    <cellStyle name="40% - 輔色3 3" xfId="2884"/>
    <cellStyle name="40% - 輔色3 4" xfId="2885"/>
    <cellStyle name="40% - 輔色3 5" xfId="2886"/>
    <cellStyle name="40% - 輔色3 6" xfId="2887"/>
    <cellStyle name="40% - 輔色3 7" xfId="2888"/>
    <cellStyle name="40% - 輔色3 8" xfId="2889"/>
    <cellStyle name="40% - 輔色3 9" xfId="2890"/>
    <cellStyle name="40% - 輔色4 10" xfId="2891"/>
    <cellStyle name="40% - 輔色4 11" xfId="2892"/>
    <cellStyle name="40% - 輔色4 12" xfId="2893"/>
    <cellStyle name="40% - 輔色4 2" xfId="2894"/>
    <cellStyle name="40% - 輔色4 3" xfId="2895"/>
    <cellStyle name="40% - 輔色4 4" xfId="2896"/>
    <cellStyle name="40% - 輔色4 5" xfId="2897"/>
    <cellStyle name="40% - 輔色4 6" xfId="2898"/>
    <cellStyle name="40% - 輔色4 7" xfId="2899"/>
    <cellStyle name="40% - 輔色4 8" xfId="2900"/>
    <cellStyle name="40% - 輔色4 9" xfId="2901"/>
    <cellStyle name="40% - 輔色5 10" xfId="2902"/>
    <cellStyle name="40% - 輔色5 11" xfId="2903"/>
    <cellStyle name="40% - 輔色5 12" xfId="2904"/>
    <cellStyle name="40% - 輔色5 2" xfId="2905"/>
    <cellStyle name="40% - 輔色5 3" xfId="2906"/>
    <cellStyle name="40% - 輔色5 4" xfId="2907"/>
    <cellStyle name="40% - 輔色5 5" xfId="2908"/>
    <cellStyle name="40% - 輔色5 6" xfId="2909"/>
    <cellStyle name="40% - 輔色5 7" xfId="2910"/>
    <cellStyle name="40% - 輔色5 8" xfId="2911"/>
    <cellStyle name="40% - 輔色5 9" xfId="2912"/>
    <cellStyle name="40% - 輔色6 10" xfId="2913"/>
    <cellStyle name="40% - 輔色6 11" xfId="2914"/>
    <cellStyle name="40% - 輔色6 12" xfId="2915"/>
    <cellStyle name="40% - 輔色6 2" xfId="2916"/>
    <cellStyle name="40% - 輔色6 3" xfId="2917"/>
    <cellStyle name="40% - 輔色6 4" xfId="2918"/>
    <cellStyle name="40% - 輔色6 5" xfId="2919"/>
    <cellStyle name="40% - 輔色6 6" xfId="2920"/>
    <cellStyle name="40% - 輔色6 7" xfId="2921"/>
    <cellStyle name="40% - 輔色6 8" xfId="2922"/>
    <cellStyle name="40% - 輔色6 9" xfId="2923"/>
    <cellStyle name="40% - 强调文字颜色 1" xfId="2852"/>
    <cellStyle name="40% - 强调文字颜色 2" xfId="2853"/>
    <cellStyle name="40% - 强调文字颜色 3" xfId="2854"/>
    <cellStyle name="40% - 强调文字颜色 4" xfId="2855"/>
    <cellStyle name="40% - 强调文字颜色 5" xfId="2856"/>
    <cellStyle name="40% - 强调文字颜色 6" xfId="2857"/>
    <cellStyle name="60% - Accent1" xfId="2924"/>
    <cellStyle name="60% - Accent1 4" xfId="2925"/>
    <cellStyle name="60% - Accent1_H 採購Director Diana 33(SG) &amp; 36(QHD) 來訪前準備資料-企劃2015.02.27A" xfId="2926"/>
    <cellStyle name="60% - Accent2" xfId="2927"/>
    <cellStyle name="60% - Accent3" xfId="2928"/>
    <cellStyle name="60% - Accent4" xfId="2929"/>
    <cellStyle name="60% - Accent5" xfId="2930"/>
    <cellStyle name="60% - Accent6" xfId="2931"/>
    <cellStyle name="60% - 輔色1 10" xfId="2938"/>
    <cellStyle name="60% - 輔色1 11" xfId="2939"/>
    <cellStyle name="60% - 輔色1 12" xfId="2940"/>
    <cellStyle name="60% - 輔色1 2" xfId="2941"/>
    <cellStyle name="60% - 輔色1 3" xfId="2942"/>
    <cellStyle name="60% - 輔色1 4" xfId="2943"/>
    <cellStyle name="60% - 輔色1 5" xfId="2944"/>
    <cellStyle name="60% - 輔色1 6" xfId="2945"/>
    <cellStyle name="60% - 輔色1 7" xfId="2946"/>
    <cellStyle name="60% - 輔色1 8" xfId="2947"/>
    <cellStyle name="60% - 輔色1 9" xfId="2948"/>
    <cellStyle name="60% - 輔色2 10" xfId="2949"/>
    <cellStyle name="60% - 輔色2 11" xfId="2950"/>
    <cellStyle name="60% - 輔色2 12" xfId="2951"/>
    <cellStyle name="60% - 輔色2 2" xfId="2952"/>
    <cellStyle name="60% - 輔色2 3" xfId="2953"/>
    <cellStyle name="60% - 輔色2 4" xfId="2954"/>
    <cellStyle name="60% - 輔色2 5" xfId="2955"/>
    <cellStyle name="60% - 輔色2 6" xfId="2956"/>
    <cellStyle name="60% - 輔色2 7" xfId="2957"/>
    <cellStyle name="60% - 輔色2 8" xfId="2958"/>
    <cellStyle name="60% - 輔色2 9" xfId="2959"/>
    <cellStyle name="60% - 輔色3 10" xfId="2960"/>
    <cellStyle name="60% - 輔色3 11" xfId="2961"/>
    <cellStyle name="60% - 輔色3 12" xfId="2962"/>
    <cellStyle name="60% - 輔色3 2" xfId="2963"/>
    <cellStyle name="60% - 輔色3 3" xfId="2964"/>
    <cellStyle name="60% - 輔色3 4" xfId="2965"/>
    <cellStyle name="60% - 輔色3 5" xfId="2966"/>
    <cellStyle name="60% - 輔色3 6" xfId="2967"/>
    <cellStyle name="60% - 輔色3 7" xfId="2968"/>
    <cellStyle name="60% - 輔色3 8" xfId="2969"/>
    <cellStyle name="60% - 輔色3 9" xfId="2970"/>
    <cellStyle name="60% - 輔色4 10" xfId="2971"/>
    <cellStyle name="60% - 輔色4 11" xfId="2972"/>
    <cellStyle name="60% - 輔色4 12" xfId="2973"/>
    <cellStyle name="60% - 輔色4 2" xfId="2974"/>
    <cellStyle name="60% - 輔色4 3" xfId="2975"/>
    <cellStyle name="60% - 輔色4 4" xfId="2976"/>
    <cellStyle name="60% - 輔色4 5" xfId="2977"/>
    <cellStyle name="60% - 輔色4 6" xfId="2978"/>
    <cellStyle name="60% - 輔色4 7" xfId="2979"/>
    <cellStyle name="60% - 輔色4 8" xfId="2980"/>
    <cellStyle name="60% - 輔色4 9" xfId="2981"/>
    <cellStyle name="60% - 輔色5 10" xfId="2982"/>
    <cellStyle name="60% - 輔色5 11" xfId="2983"/>
    <cellStyle name="60% - 輔色5 12" xfId="2984"/>
    <cellStyle name="60% - 輔色5 2" xfId="2985"/>
    <cellStyle name="60% - 輔色5 3" xfId="2986"/>
    <cellStyle name="60% - 輔色5 4" xfId="2987"/>
    <cellStyle name="60% - 輔色5 5" xfId="2988"/>
    <cellStyle name="60% - 輔色5 6" xfId="2989"/>
    <cellStyle name="60% - 輔色5 7" xfId="2990"/>
    <cellStyle name="60% - 輔色5 8" xfId="2991"/>
    <cellStyle name="60% - 輔色5 9" xfId="2992"/>
    <cellStyle name="60% - 輔色6 10" xfId="2993"/>
    <cellStyle name="60% - 輔色6 11" xfId="2994"/>
    <cellStyle name="60% - 輔色6 12" xfId="2995"/>
    <cellStyle name="60% - 輔色6 2" xfId="2996"/>
    <cellStyle name="60% - 輔色6 3" xfId="2997"/>
    <cellStyle name="60% - 輔色6 4" xfId="2998"/>
    <cellStyle name="60% - 輔色6 5" xfId="2999"/>
    <cellStyle name="60% - 輔色6 6" xfId="3000"/>
    <cellStyle name="60% - 輔色6 7" xfId="3001"/>
    <cellStyle name="60% - 輔色6 8" xfId="3002"/>
    <cellStyle name="60% - 輔色6 9" xfId="3003"/>
    <cellStyle name="60% - 强调文字颜色 1" xfId="2932"/>
    <cellStyle name="60% - 强调文字颜色 2" xfId="2933"/>
    <cellStyle name="60% - 强调文字颜色 3" xfId="2934"/>
    <cellStyle name="60% - 强调文字颜色 4" xfId="2935"/>
    <cellStyle name="60% - 强调文字颜色 5" xfId="2936"/>
    <cellStyle name="60% - 强调文字颜色 6" xfId="2937"/>
    <cellStyle name="AAA" xfId="3004"/>
    <cellStyle name="Accent1" xfId="3005"/>
    <cellStyle name="Accent2" xfId="3006"/>
    <cellStyle name="Accent3" xfId="3007"/>
    <cellStyle name="Accent4" xfId="3008"/>
    <cellStyle name="Accent5" xfId="3009"/>
    <cellStyle name="Accent6" xfId="3010"/>
    <cellStyle name="AeE­ [0]_INQUIRY ¿μ¾÷AßAø " xfId="3011"/>
    <cellStyle name="AeE­_INQUIRY ¿μ¾÷AßAø " xfId="3012"/>
    <cellStyle name="args.style" xfId="3013"/>
    <cellStyle name="AÞ¸¶ [0]_INQUIRY ¿?¾÷AßAø " xfId="3014"/>
    <cellStyle name="AÞ¸¶_INQUIRY ¿?¾÷AßAø " xfId="3015"/>
    <cellStyle name="_x0001_b" xfId="3016"/>
    <cellStyle name="Bad" xfId="3017"/>
    <cellStyle name="Border" xfId="3018"/>
    <cellStyle name="Border 2" xfId="3019"/>
    <cellStyle name="Border 3" xfId="3020"/>
    <cellStyle name="C?AØ_¿?¾÷CoE² " xfId="3021"/>
    <cellStyle name="C￥AØ_¿μ¾÷CoE² " xfId="3022"/>
    <cellStyle name="Calc Currency (0)" xfId="3023"/>
    <cellStyle name="Calc Currency (2)" xfId="3024"/>
    <cellStyle name="Calc Percent (0)" xfId="3025"/>
    <cellStyle name="Calc Percent (1)" xfId="3026"/>
    <cellStyle name="Calc Percent (2)" xfId="3027"/>
    <cellStyle name="Calc Units (0)" xfId="3028"/>
    <cellStyle name="Calc Units (1)" xfId="3029"/>
    <cellStyle name="Calc Units (2)" xfId="3030"/>
    <cellStyle name="Calculation" xfId="3031"/>
    <cellStyle name="Calculation 2" xfId="3032"/>
    <cellStyle name="Calculation 3" xfId="3033"/>
    <cellStyle name="Check Cell" xfId="3034"/>
    <cellStyle name="ColLevel_1_BE (2)" xfId="3035"/>
    <cellStyle name="Comma  - Style1" xfId="3036"/>
    <cellStyle name="Comma  - Style2" xfId="3037"/>
    <cellStyle name="Comma  - Style3" xfId="3038"/>
    <cellStyle name="Comma  - Style4" xfId="3039"/>
    <cellStyle name="Comma  - Style5" xfId="3040"/>
    <cellStyle name="Comma  - Style6" xfId="3041"/>
    <cellStyle name="Comma  - Style7" xfId="3042"/>
    <cellStyle name="Comma  - Style8" xfId="3043"/>
    <cellStyle name="Comma [0] 2" xfId="3044"/>
    <cellStyle name="Comma [0]_!!!GO" xfId="3045"/>
    <cellStyle name="Comma [00]" xfId="3046"/>
    <cellStyle name="Comma 2" xfId="3047"/>
    <cellStyle name="Comma 2 2" xfId="3048"/>
    <cellStyle name="comma zerodec" xfId="3049"/>
    <cellStyle name="Comma_!!!GO" xfId="3050"/>
    <cellStyle name="Comma0" xfId="3051"/>
    <cellStyle name="Comma0 - Modelo1" xfId="3052"/>
    <cellStyle name="Comma0 - Style1" xfId="3053"/>
    <cellStyle name="Comma0_2008年秦皇島A2廠預算(工務)20071108" xfId="3054"/>
    <cellStyle name="Comma1 - Modelo2" xfId="3055"/>
    <cellStyle name="Comma1 - Style2" xfId="3056"/>
    <cellStyle name="Copied" xfId="3057"/>
    <cellStyle name="COST1" xfId="3058"/>
    <cellStyle name="Currency [0]_!!!GO" xfId="3059"/>
    <cellStyle name="Currency [00]" xfId="3060"/>
    <cellStyle name="Currency_!!!GO" xfId="3061"/>
    <cellStyle name="Currency0" xfId="3062"/>
    <cellStyle name="Currency1" xfId="3063"/>
    <cellStyle name="custom" xfId="3064"/>
    <cellStyle name="Cyndie" xfId="3065"/>
    <cellStyle name="Date" xfId="3066"/>
    <cellStyle name="Date Short" xfId="3067"/>
    <cellStyle name="Date_2008年秦皇島A2廠預算(工務)20071108" xfId="3068"/>
    <cellStyle name="DELTA" xfId="3069"/>
    <cellStyle name="Dezimal [0]_laroux" xfId="3070"/>
    <cellStyle name="Dezimal_laroux" xfId="3071"/>
    <cellStyle name="Dia" xfId="3072"/>
    <cellStyle name="Dollar (zero dec)" xfId="3073"/>
    <cellStyle name="Encabez1" xfId="3074"/>
    <cellStyle name="Encabez2" xfId="3075"/>
    <cellStyle name="Enter Currency (0)" xfId="3076"/>
    <cellStyle name="Enter Currency (2)" xfId="3077"/>
    <cellStyle name="Enter Units (0)" xfId="3078"/>
    <cellStyle name="Enter Units (1)" xfId="3079"/>
    <cellStyle name="Enter Units (2)" xfId="3080"/>
    <cellStyle name="Entered" xfId="3081"/>
    <cellStyle name="Euro" xfId="3082"/>
    <cellStyle name="Excel Built-in Normal" xfId="3083"/>
    <cellStyle name="Explanatory Text" xfId="3084"/>
    <cellStyle name="F2" xfId="3085"/>
    <cellStyle name="F3" xfId="3086"/>
    <cellStyle name="F4" xfId="3087"/>
    <cellStyle name="F5" xfId="3088"/>
    <cellStyle name="F6" xfId="3089"/>
    <cellStyle name="F7" xfId="3090"/>
    <cellStyle name="F8" xfId="3091"/>
    <cellStyle name="Fijo" xfId="3092"/>
    <cellStyle name="Financiero" xfId="3093"/>
    <cellStyle name="Fixed" xfId="3094"/>
    <cellStyle name="Followed Hyperlink" xfId="3095"/>
    <cellStyle name="Good" xfId="3096"/>
    <cellStyle name="Grey" xfId="3097"/>
    <cellStyle name="Header1" xfId="3098"/>
    <cellStyle name="Header2" xfId="3099"/>
    <cellStyle name="Header2 2" xfId="3100"/>
    <cellStyle name="Header2 3" xfId="3101"/>
    <cellStyle name="Heading 1" xfId="3102"/>
    <cellStyle name="Heading 2" xfId="3103"/>
    <cellStyle name="Heading 3" xfId="3104"/>
    <cellStyle name="Heading 4" xfId="3105"/>
    <cellStyle name="Horizontal" xfId="3106"/>
    <cellStyle name="Hyperlink" xfId="3107"/>
    <cellStyle name="Hyperlink 2" xfId="3108"/>
    <cellStyle name="Hypertextový odkaz_P86MfgReadSumV1-7-1" xfId="3109"/>
    <cellStyle name="Input" xfId="3110"/>
    <cellStyle name="Input [yellow]" xfId="3111"/>
    <cellStyle name="Input [yellow] 2" xfId="3112"/>
    <cellStyle name="Input [yellow] 3" xfId="3113"/>
    <cellStyle name="Input 2" xfId="3114"/>
    <cellStyle name="Input 3" xfId="3115"/>
    <cellStyle name="Input Cells" xfId="3116"/>
    <cellStyle name="Input_2015年BP規劃20150105(試算版)" xfId="3117"/>
    <cellStyle name="l]_x000d__x000a_Path=h:_x000d__x000a_Name=Diana Chang_x000d__x000a_DDEApps=nsf,nsg,nsh,ntf,ns2,ors,org_x000d__x000a_SmartIcons=Read Message_x000d__x000a__x000d__x000a__x000d__x000a_[cc:Edit" xfId="3118"/>
    <cellStyle name="l]_x000d__x000a_Path=h:_x000d__x000a_Name=Diana Chang_x000d__x000a_DDEApps=nsf,nsg,nsh,ntf,ns2,ors,org_x000d__x000a_SmartIcons=Read Message_x000d__x000a__x000d__x000a__x000d__x000a_[cc:Edit 2" xfId="3119"/>
    <cellStyle name="l]_x000d__x000a_Path=h:_x000d__x000a_Name=Diana Chang_x000d__x000a_DDEApps=nsf,nsg,nsh,ntf,ns2,ors,org_x000d__x000a_SmartIcons=Read Message_x000d__x000a__x000d__x000a__x000d__x000a_[cc:Edit_2015年FCST" xfId="3120"/>
    <cellStyle name="Link Currency (0)" xfId="3121"/>
    <cellStyle name="Link Currency (2)" xfId="3122"/>
    <cellStyle name="Link Units (0)" xfId="3123"/>
    <cellStyle name="Link Units (1)" xfId="3124"/>
    <cellStyle name="Link Units (2)" xfId="3125"/>
    <cellStyle name="Linked Cell" xfId="3126"/>
    <cellStyle name="Linked Cells" xfId="3127"/>
    <cellStyle name="Matrix" xfId="3128"/>
    <cellStyle name="Millares [0]_10 AVERIAS MASIVAS + ANT" xfId="3129"/>
    <cellStyle name="Millares_10 AVERIAS MASIVAS + ANT" xfId="3130"/>
    <cellStyle name="Milliers [0]_!!!GO" xfId="3131"/>
    <cellStyle name="Milliers_!!!GO" xfId="3132"/>
    <cellStyle name="Moneda [0]_10 AVERIAS MASIVAS + ANT" xfId="3133"/>
    <cellStyle name="Moneda_10 AVERIAS MASIVAS + ANT" xfId="3134"/>
    <cellStyle name="Monétaire [0]_!!!GO" xfId="3135"/>
    <cellStyle name="Monétaire_!!!GO" xfId="3136"/>
    <cellStyle name="Monetario" xfId="3137"/>
    <cellStyle name="Mon彋aire [0]_!!!GO" xfId="3138"/>
    <cellStyle name="Mon彋aire_!!!GO" xfId="3139"/>
    <cellStyle name="MS Sans Serif" xfId="3140"/>
    <cellStyle name="Neutral" xfId="3141"/>
    <cellStyle name="New Times Roman" xfId="3142"/>
    <cellStyle name="no dec" xfId="3143"/>
    <cellStyle name="Normal" xfId="3144"/>
    <cellStyle name="Normal - Style1" xfId="3145"/>
    <cellStyle name="Normal 1" xfId="3146"/>
    <cellStyle name="Normal 2" xfId="3147"/>
    <cellStyle name="Normal 2 2" xfId="3148"/>
    <cellStyle name="Normal 2 2 2" xfId="3149"/>
    <cellStyle name="Normal 2_~1204297" xfId="3150"/>
    <cellStyle name="Normal 3" xfId="3151"/>
    <cellStyle name="Normal 4" xfId="3152"/>
    <cellStyle name="Normal_!!!GO" xfId="3153"/>
    <cellStyle name="normální_Cz P86 PVTRamp 8Apr2003" xfId="3154"/>
    <cellStyle name="Note" xfId="3155"/>
    <cellStyle name="Note 2" xfId="3156"/>
    <cellStyle name="Note 3" xfId="3157"/>
    <cellStyle name="Number" xfId="3158"/>
    <cellStyle name="Œ…‹æØ‚è [0.00]_laroux" xfId="3159"/>
    <cellStyle name="Œ…‹æØ‚è_laroux" xfId="3160"/>
    <cellStyle name="Option" xfId="3161"/>
    <cellStyle name="OptionHeading" xfId="3162"/>
    <cellStyle name="Output" xfId="3163"/>
    <cellStyle name="Output 2" xfId="3164"/>
    <cellStyle name="Output 3" xfId="3165"/>
    <cellStyle name="P" xfId="3166"/>
    <cellStyle name="paint" xfId="3167"/>
    <cellStyle name="Percent [0]" xfId="3168"/>
    <cellStyle name="Percent [00]" xfId="3169"/>
    <cellStyle name="Percent [2]" xfId="3170"/>
    <cellStyle name="Percent 2" xfId="3171"/>
    <cellStyle name="Percent_!!!GO" xfId="3172"/>
    <cellStyle name="PrePop Currency (0)" xfId="3173"/>
    <cellStyle name="PrePop Currency (2)" xfId="3174"/>
    <cellStyle name="PrePop Units (0)" xfId="3175"/>
    <cellStyle name="PrePop Units (1)" xfId="3176"/>
    <cellStyle name="PrePop Units (2)" xfId="3177"/>
    <cellStyle name="Released" xfId="3178"/>
    <cellStyle name="Released 2" xfId="3179"/>
    <cellStyle name="Released 3" xfId="3180"/>
    <cellStyle name="S0" xfId="3181"/>
    <cellStyle name="S1" xfId="3182"/>
    <cellStyle name="SAPBEXaggData" xfId="3183"/>
    <cellStyle name="SAPBEXaggData 2" xfId="3184"/>
    <cellStyle name="SAPBEXaggData 3" xfId="3185"/>
    <cellStyle name="SAPBEXaggDataEmph" xfId="3186"/>
    <cellStyle name="SAPBEXaggDataEmph 2" xfId="3187"/>
    <cellStyle name="SAPBEXaggDataEmph 3" xfId="3188"/>
    <cellStyle name="SAPBEXaggItem" xfId="3189"/>
    <cellStyle name="SAPBEXaggItem 2" xfId="3190"/>
    <cellStyle name="SAPBEXaggItem 3" xfId="3191"/>
    <cellStyle name="SAPBEXaggItemX" xfId="3192"/>
    <cellStyle name="SAPBEXaggItemX 2" xfId="3193"/>
    <cellStyle name="SAPBEXaggItemX 3" xfId="3194"/>
    <cellStyle name="SAPBEXchaText" xfId="3195"/>
    <cellStyle name="SAPBEXchaText 2" xfId="3196"/>
    <cellStyle name="SAPBEXchaText 3" xfId="3197"/>
    <cellStyle name="SAPBEXexcBad7" xfId="3198"/>
    <cellStyle name="SAPBEXexcBad7 2" xfId="3199"/>
    <cellStyle name="SAPBEXexcBad7 3" xfId="3200"/>
    <cellStyle name="SAPBEXexcBad8" xfId="3201"/>
    <cellStyle name="SAPBEXexcBad8 2" xfId="3202"/>
    <cellStyle name="SAPBEXexcBad8 3" xfId="3203"/>
    <cellStyle name="SAPBEXexcBad9" xfId="3204"/>
    <cellStyle name="SAPBEXexcBad9 2" xfId="3205"/>
    <cellStyle name="SAPBEXexcBad9 3" xfId="3206"/>
    <cellStyle name="SAPBEXexcCritical4" xfId="3207"/>
    <cellStyle name="SAPBEXexcCritical4 2" xfId="3208"/>
    <cellStyle name="SAPBEXexcCritical4 3" xfId="3209"/>
    <cellStyle name="SAPBEXexcCritical5" xfId="3210"/>
    <cellStyle name="SAPBEXexcCritical5 2" xfId="3211"/>
    <cellStyle name="SAPBEXexcCritical5 3" xfId="3212"/>
    <cellStyle name="SAPBEXexcCritical6" xfId="3213"/>
    <cellStyle name="SAPBEXexcCritical6 2" xfId="3214"/>
    <cellStyle name="SAPBEXexcCritical6 3" xfId="3215"/>
    <cellStyle name="SAPBEXexcGood1" xfId="3216"/>
    <cellStyle name="SAPBEXexcGood1 2" xfId="3217"/>
    <cellStyle name="SAPBEXexcGood1 3" xfId="3218"/>
    <cellStyle name="SAPBEXexcGood2" xfId="3219"/>
    <cellStyle name="SAPBEXexcGood2 2" xfId="3220"/>
    <cellStyle name="SAPBEXexcGood2 3" xfId="3221"/>
    <cellStyle name="SAPBEXexcGood3" xfId="3222"/>
    <cellStyle name="SAPBEXexcGood3 2" xfId="3223"/>
    <cellStyle name="SAPBEXexcGood3 3" xfId="3224"/>
    <cellStyle name="SAPBEXfilterDrill" xfId="3225"/>
    <cellStyle name="SAPBEXfilterDrill 2" xfId="3226"/>
    <cellStyle name="SAPBEXfilterDrill 3" xfId="3227"/>
    <cellStyle name="SAPBEXfilterItem" xfId="3228"/>
    <cellStyle name="SAPBEXfilterItem 2" xfId="3229"/>
    <cellStyle name="SAPBEXfilterItem 3" xfId="3230"/>
    <cellStyle name="SAPBEXfilterText" xfId="3231"/>
    <cellStyle name="SAPBEXformats" xfId="3232"/>
    <cellStyle name="SAPBEXformats 2" xfId="3233"/>
    <cellStyle name="SAPBEXformats 3" xfId="3234"/>
    <cellStyle name="SAPBEXheaderItem" xfId="3235"/>
    <cellStyle name="SAPBEXheaderItem 2" xfId="3236"/>
    <cellStyle name="SAPBEXheaderItem 3" xfId="3237"/>
    <cellStyle name="SAPBEXheaderText" xfId="3238"/>
    <cellStyle name="SAPBEXheaderText 2" xfId="3239"/>
    <cellStyle name="SAPBEXheaderText 3" xfId="3240"/>
    <cellStyle name="SAPBEXHLevel0" xfId="3241"/>
    <cellStyle name="SAPBEXHLevel0 2" xfId="3242"/>
    <cellStyle name="SAPBEXHLevel0 3" xfId="3243"/>
    <cellStyle name="SAPBEXHLevel0X" xfId="3244"/>
    <cellStyle name="SAPBEXHLevel0X 2" xfId="3245"/>
    <cellStyle name="SAPBEXHLevel0X 3" xfId="3246"/>
    <cellStyle name="SAPBEXHLevel1" xfId="3247"/>
    <cellStyle name="SAPBEXHLevel1 2" xfId="3248"/>
    <cellStyle name="SAPBEXHLevel1 3" xfId="3249"/>
    <cellStyle name="SAPBEXHLevel1X" xfId="3250"/>
    <cellStyle name="SAPBEXHLevel1X 2" xfId="3251"/>
    <cellStyle name="SAPBEXHLevel1X 3" xfId="3252"/>
    <cellStyle name="SAPBEXHLevel2" xfId="3253"/>
    <cellStyle name="SAPBEXHLevel2 2" xfId="3254"/>
    <cellStyle name="SAPBEXHLevel2 3" xfId="3255"/>
    <cellStyle name="SAPBEXHLevel2X" xfId="3256"/>
    <cellStyle name="SAPBEXHLevel2X 2" xfId="3257"/>
    <cellStyle name="SAPBEXHLevel2X 3" xfId="3258"/>
    <cellStyle name="SAPBEXHLevel3" xfId="3259"/>
    <cellStyle name="SAPBEXHLevel3 2" xfId="3260"/>
    <cellStyle name="SAPBEXHLevel3 3" xfId="3261"/>
    <cellStyle name="SAPBEXHLevel3X" xfId="3262"/>
    <cellStyle name="SAPBEXHLevel3X 2" xfId="3263"/>
    <cellStyle name="SAPBEXHLevel3X 3" xfId="3264"/>
    <cellStyle name="SAPBEXresData" xfId="3265"/>
    <cellStyle name="SAPBEXresData 2" xfId="3266"/>
    <cellStyle name="SAPBEXresData 3" xfId="3267"/>
    <cellStyle name="SAPBEXresDataEmph" xfId="3268"/>
    <cellStyle name="SAPBEXresDataEmph 2" xfId="3269"/>
    <cellStyle name="SAPBEXresDataEmph 3" xfId="3270"/>
    <cellStyle name="SAPBEXresItem" xfId="3271"/>
    <cellStyle name="SAPBEXresItem 2" xfId="3272"/>
    <cellStyle name="SAPBEXresItem 3" xfId="3273"/>
    <cellStyle name="SAPBEXresItemX" xfId="3274"/>
    <cellStyle name="SAPBEXresItemX 2" xfId="3275"/>
    <cellStyle name="SAPBEXresItemX 3" xfId="3276"/>
    <cellStyle name="SAPBEXstdData" xfId="3277"/>
    <cellStyle name="SAPBEXstdData 2" xfId="3278"/>
    <cellStyle name="SAPBEXstdData 3" xfId="3279"/>
    <cellStyle name="SAPBEXstdDataEmph" xfId="3280"/>
    <cellStyle name="SAPBEXstdDataEmph 2" xfId="3281"/>
    <cellStyle name="SAPBEXstdDataEmph 3" xfId="3282"/>
    <cellStyle name="SAPBEXstdItem" xfId="3283"/>
    <cellStyle name="SAPBEXstdItem 2" xfId="3284"/>
    <cellStyle name="SAPBEXstdItem 3" xfId="3285"/>
    <cellStyle name="SAPBEXstdItemX" xfId="3286"/>
    <cellStyle name="SAPBEXstdItemX 2" xfId="3287"/>
    <cellStyle name="SAPBEXstdItemX 3" xfId="3288"/>
    <cellStyle name="SAPBEXtitle" xfId="3289"/>
    <cellStyle name="SAPBEXundefined" xfId="3290"/>
    <cellStyle name="SAPBEXundefined 2" xfId="3291"/>
    <cellStyle name="SAPBEXundefined 3" xfId="3292"/>
    <cellStyle name="Source Line" xfId="3293"/>
    <cellStyle name="SPECIAL" xfId="3294"/>
    <cellStyle name="STANDARD" xfId="3295"/>
    <cellStyle name="Style 1" xfId="3296"/>
    <cellStyle name="Table Heading" xfId="3297"/>
    <cellStyle name="taples Plaza" xfId="3298"/>
    <cellStyle name="Text Indent A" xfId="3299"/>
    <cellStyle name="Text Indent B" xfId="3300"/>
    <cellStyle name="Text Indent C" xfId="3301"/>
    <cellStyle name="Title" xfId="3302"/>
    <cellStyle name="Top Row" xfId="3303"/>
    <cellStyle name="Top Row 2" xfId="3304"/>
    <cellStyle name="Top Row 3" xfId="3305"/>
    <cellStyle name="Total" xfId="3306"/>
    <cellStyle name="Total Row" xfId="3307"/>
    <cellStyle name="Total_11.15版BP中生管-E52調整" xfId="3308"/>
    <cellStyle name="Vertical" xfId="3309"/>
    <cellStyle name="Währung [0]_laroux" xfId="3310"/>
    <cellStyle name="Währung_laroux" xfId="3311"/>
    <cellStyle name="Warning Text" xfId="3312"/>
    <cellStyle name="Watermark" xfId="3313"/>
    <cellStyle name="スタイル 1" xfId="3314"/>
    <cellStyle name="_PERSONAL" xfId="3315"/>
    <cellStyle name="煦弇[0]_668538sip" xfId="3316"/>
    <cellStyle name="煦弇_668538sip" xfId="3317"/>
    <cellStyle name="百分比 2" xfId="3740"/>
    <cellStyle name="百分比 2 10" xfId="3741"/>
    <cellStyle name="百分比 2 11" xfId="3742"/>
    <cellStyle name="百分比 2 12" xfId="3743"/>
    <cellStyle name="百分比 2 2" xfId="3744"/>
    <cellStyle name="百分比 2 2 2" xfId="3745"/>
    <cellStyle name="百分比 2 3" xfId="3746"/>
    <cellStyle name="百分比 2 4" xfId="3747"/>
    <cellStyle name="百分比 2 5" xfId="3748"/>
    <cellStyle name="百分比 2 6" xfId="3749"/>
    <cellStyle name="百分比 2 7" xfId="3750"/>
    <cellStyle name="百分比 2 8" xfId="3751"/>
    <cellStyle name="百分比 2 9" xfId="3752"/>
    <cellStyle name="百分比 3" xfId="3753"/>
    <cellStyle name="百分比 3 2" xfId="3754"/>
    <cellStyle name="百分比 3 3" xfId="3755"/>
    <cellStyle name="百分比 4" xfId="3756"/>
    <cellStyle name="百分比 5" xfId="3757"/>
    <cellStyle name="百分比 5 2" xfId="3758"/>
    <cellStyle name="百分比 5 3" xfId="3759"/>
    <cellStyle name="百分比 6" xfId="3760"/>
    <cellStyle name="百分比 6 2" xfId="3761"/>
    <cellStyle name="百分比 6 3" xfId="3762"/>
    <cellStyle name="備註 10" xfId="3989"/>
    <cellStyle name="備註 10 2" xfId="3990"/>
    <cellStyle name="備註 10 3" xfId="3991"/>
    <cellStyle name="備註 11" xfId="3992"/>
    <cellStyle name="備註 11 2" xfId="3993"/>
    <cellStyle name="備註 11 3" xfId="3994"/>
    <cellStyle name="備註 12" xfId="3995"/>
    <cellStyle name="備註 12 2" xfId="3996"/>
    <cellStyle name="備註 12 3" xfId="3997"/>
    <cellStyle name="備註 2" xfId="3998"/>
    <cellStyle name="備註 2 2" xfId="3999"/>
    <cellStyle name="備註 2 3" xfId="4000"/>
    <cellStyle name="備註 3" xfId="4001"/>
    <cellStyle name="備註 3 2" xfId="4002"/>
    <cellStyle name="備註 3 3" xfId="4003"/>
    <cellStyle name="備註 4" xfId="4004"/>
    <cellStyle name="備註 4 2" xfId="4005"/>
    <cellStyle name="備註 4 3" xfId="4006"/>
    <cellStyle name="備註 5" xfId="4007"/>
    <cellStyle name="備註 5 2" xfId="4008"/>
    <cellStyle name="備註 5 3" xfId="4009"/>
    <cellStyle name="備註 6" xfId="4010"/>
    <cellStyle name="備註 6 2" xfId="4011"/>
    <cellStyle name="備註 6 3" xfId="4012"/>
    <cellStyle name="備註 7" xfId="4013"/>
    <cellStyle name="備註 7 2" xfId="4014"/>
    <cellStyle name="備註 7 3" xfId="4015"/>
    <cellStyle name="備註 8" xfId="4016"/>
    <cellStyle name="備註 8 2" xfId="4017"/>
    <cellStyle name="備註 8 3" xfId="4018"/>
    <cellStyle name="備註 9" xfId="4019"/>
    <cellStyle name="備註 9 2" xfId="4020"/>
    <cellStyle name="備註 9 3" xfId="4021"/>
    <cellStyle name="閉撰蟈諉" xfId="3986"/>
    <cellStyle name="标题" xfId="4341"/>
    <cellStyle name="标题 1" xfId="4342"/>
    <cellStyle name="标题 2" xfId="4343"/>
    <cellStyle name="标题 3" xfId="4344"/>
    <cellStyle name="标题 4" xfId="4345"/>
    <cellStyle name="标题_11.15版BP中生管-E52調整" xfId="4346"/>
    <cellStyle name="標題 1 10" xfId="4117"/>
    <cellStyle name="標題 1 11" xfId="4118"/>
    <cellStyle name="標題 1 12" xfId="4119"/>
    <cellStyle name="標題 1 2" xfId="4120"/>
    <cellStyle name="標題 1 3" xfId="4121"/>
    <cellStyle name="標題 1 4" xfId="4122"/>
    <cellStyle name="標題 1 5" xfId="4123"/>
    <cellStyle name="標題 1 6" xfId="4124"/>
    <cellStyle name="標題 1 7" xfId="4125"/>
    <cellStyle name="標題 1 8" xfId="4126"/>
    <cellStyle name="標題 1 9" xfId="4127"/>
    <cellStyle name="標題 10" xfId="4128"/>
    <cellStyle name="標題 11" xfId="4129"/>
    <cellStyle name="標題 12" xfId="4130"/>
    <cellStyle name="標題 13" xfId="4131"/>
    <cellStyle name="標題 14" xfId="4132"/>
    <cellStyle name="標題 15" xfId="4133"/>
    <cellStyle name="標題 2 10" xfId="4134"/>
    <cellStyle name="標題 2 11" xfId="4135"/>
    <cellStyle name="標題 2 12" xfId="4136"/>
    <cellStyle name="標題 2 2" xfId="4137"/>
    <cellStyle name="標題 2 3" xfId="4138"/>
    <cellStyle name="標題 2 4" xfId="4139"/>
    <cellStyle name="標題 2 5" xfId="4140"/>
    <cellStyle name="標題 2 6" xfId="4141"/>
    <cellStyle name="標題 2 7" xfId="4142"/>
    <cellStyle name="標題 2 8" xfId="4143"/>
    <cellStyle name="標題 2 9" xfId="4144"/>
    <cellStyle name="標題 3 10" xfId="4145"/>
    <cellStyle name="標題 3 11" xfId="4146"/>
    <cellStyle name="標題 3 12" xfId="4147"/>
    <cellStyle name="標題 3 2" xfId="4148"/>
    <cellStyle name="標題 3 3" xfId="4149"/>
    <cellStyle name="標題 3 4" xfId="4150"/>
    <cellStyle name="標題 3 5" xfId="4151"/>
    <cellStyle name="標題 3 6" xfId="4152"/>
    <cellStyle name="標題 3 7" xfId="4153"/>
    <cellStyle name="標題 3 8" xfId="4154"/>
    <cellStyle name="標題 3 9" xfId="4155"/>
    <cellStyle name="標題 4 10" xfId="4156"/>
    <cellStyle name="標題 4 11" xfId="4157"/>
    <cellStyle name="標題 4 12" xfId="4158"/>
    <cellStyle name="標題 4 2" xfId="4159"/>
    <cellStyle name="標題 4 3" xfId="4160"/>
    <cellStyle name="標題 4 4" xfId="4161"/>
    <cellStyle name="標題 4 5" xfId="4162"/>
    <cellStyle name="標題 4 6" xfId="4163"/>
    <cellStyle name="標題 4 7" xfId="4164"/>
    <cellStyle name="標題 4 8" xfId="4165"/>
    <cellStyle name="標題 4 9" xfId="4166"/>
    <cellStyle name="標題 5" xfId="4167"/>
    <cellStyle name="標題 6" xfId="4168"/>
    <cellStyle name="標題 7" xfId="4169"/>
    <cellStyle name="標題 8" xfId="4170"/>
    <cellStyle name="標題 9" xfId="4171"/>
    <cellStyle name="標題說明" xfId="4172"/>
    <cellStyle name="標準_~8756867" xfId="4116"/>
    <cellStyle name="差" xfId="3823"/>
    <cellStyle name="差_11.15版BP中生管-E52調整" xfId="3824"/>
    <cellStyle name="差_費用清單" xfId="3825"/>
    <cellStyle name="差_新飛燕SA06 資訊預算A版1010" xfId="3826"/>
    <cellStyle name="差_专案签核表" xfId="3827"/>
    <cellStyle name="常规" xfId="0" builtinId="0"/>
    <cellStyle name="常规 11" xfId="3838"/>
    <cellStyle name="常规 2" xfId="3839"/>
    <cellStyle name="常规 2 2" xfId="3840"/>
    <cellStyle name="常规 2 2 2" xfId="3841"/>
    <cellStyle name="常规 2 2 2 10" xfId="3842"/>
    <cellStyle name="常规 2 2 2 11" xfId="3843"/>
    <cellStyle name="常规 2 2 2 2" xfId="3844"/>
    <cellStyle name="常规 2 2 2 2 2" xfId="3845"/>
    <cellStyle name="常规 2 2 2 2 2 2" xfId="3846"/>
    <cellStyle name="常规 2 2 2 2 2 2 2" xfId="3847"/>
    <cellStyle name="常规 2 2 2 2 2 2 3" xfId="3848"/>
    <cellStyle name="常规 2 2 2 2 2 2 4" xfId="3849"/>
    <cellStyle name="常规 2 2 2 2 2 2 5" xfId="3850"/>
    <cellStyle name="常规 2 2 2 2 2 2 6" xfId="3851"/>
    <cellStyle name="常规 2 2 2 2 2 2 7" xfId="3852"/>
    <cellStyle name="常规 2 2 2 2 2 2 8" xfId="3853"/>
    <cellStyle name="常规 2 2 2 2 2 3" xfId="3854"/>
    <cellStyle name="常规 2 2 2 2 2 4" xfId="3855"/>
    <cellStyle name="常规 2 2 2 2 2 5" xfId="3856"/>
    <cellStyle name="常规 2 2 2 2 2 6" xfId="3857"/>
    <cellStyle name="常规 2 2 2 2 2 7" xfId="3858"/>
    <cellStyle name="常规 2 2 2 2 2 8" xfId="3859"/>
    <cellStyle name="常规 2 2 2 2 2 9" xfId="3860"/>
    <cellStyle name="常规 2 2 2 2 3" xfId="3861"/>
    <cellStyle name="常规 2 2 2 2 4" xfId="3862"/>
    <cellStyle name="常规 2 2 2 2 5" xfId="3863"/>
    <cellStyle name="常规 2 2 2 2 6" xfId="3864"/>
    <cellStyle name="常规 2 2 2 2 7" xfId="3865"/>
    <cellStyle name="常规 2 2 2 2 8" xfId="3866"/>
    <cellStyle name="常规 2 2 2 2 9" xfId="3867"/>
    <cellStyle name="常规 2 2 2 3" xfId="3868"/>
    <cellStyle name="常规 2 2 2 3 2" xfId="3869"/>
    <cellStyle name="常规 2 2 2 3 2 2" xfId="3870"/>
    <cellStyle name="常规 2 2 2 3 2 3" xfId="3871"/>
    <cellStyle name="常规 2 2 2 3 2 4" xfId="3872"/>
    <cellStyle name="常规 2 2 2 3 2 5" xfId="3873"/>
    <cellStyle name="常规 2 2 2 3 2 6" xfId="3874"/>
    <cellStyle name="常规 2 2 2 3 2 7" xfId="3875"/>
    <cellStyle name="常规 2 2 2 3 2 8" xfId="3876"/>
    <cellStyle name="常规 2 2 2 3 3" xfId="3877"/>
    <cellStyle name="常规 2 2 2 3 4" xfId="3878"/>
    <cellStyle name="常规 2 2 2 3 5" xfId="3879"/>
    <cellStyle name="常规 2 2 2 3 6" xfId="3880"/>
    <cellStyle name="常规 2 2 2 3 7" xfId="3881"/>
    <cellStyle name="常规 2 2 2 3 8" xfId="3882"/>
    <cellStyle name="常规 2 2 2 3 9" xfId="3883"/>
    <cellStyle name="常规 2 2 2 4" xfId="3884"/>
    <cellStyle name="常规 2 2 2 4 2" xfId="3885"/>
    <cellStyle name="常规 2 2 2 4 2 2" xfId="3886"/>
    <cellStyle name="常规 2 2 2 4 2 3" xfId="3887"/>
    <cellStyle name="常规 2 2 2 4 2 4" xfId="3888"/>
    <cellStyle name="常规 2 2 2 4 2 5" xfId="3889"/>
    <cellStyle name="常规 2 2 2 4 2 6" xfId="3890"/>
    <cellStyle name="常规 2 2 2 4 2 7" xfId="3891"/>
    <cellStyle name="常规 2 2 2 4 2 8" xfId="3892"/>
    <cellStyle name="常规 2 2 2 4 3" xfId="3893"/>
    <cellStyle name="常规 2 2 2 4 4" xfId="3894"/>
    <cellStyle name="常规 2 2 2 4 5" xfId="3895"/>
    <cellStyle name="常规 2 2 2 4 6" xfId="3896"/>
    <cellStyle name="常规 2 2 2 4 7" xfId="3897"/>
    <cellStyle name="常规 2 2 2 4 8" xfId="3898"/>
    <cellStyle name="常规 2 2 2 4 9" xfId="3899"/>
    <cellStyle name="常规 2 2 2 5" xfId="3900"/>
    <cellStyle name="常规 2 2 2 6" xfId="3901"/>
    <cellStyle name="常规 2 2 2 7" xfId="3902"/>
    <cellStyle name="常规 2 2 2 8" xfId="3903"/>
    <cellStyle name="常规 2 2 2 9" xfId="3904"/>
    <cellStyle name="常规 2 2 3" xfId="3905"/>
    <cellStyle name="常规 2 2_SG廠2015擴充估算" xfId="3906"/>
    <cellStyle name="常规 2 3" xfId="3907"/>
    <cellStyle name="常规 2 4" xfId="3908"/>
    <cellStyle name="常规 3" xfId="3909"/>
    <cellStyle name="常规 3 10" xfId="3910"/>
    <cellStyle name="常规 3 2" xfId="3911"/>
    <cellStyle name="常规 3 2 2" xfId="3912"/>
    <cellStyle name="常规 3 2 3" xfId="3913"/>
    <cellStyle name="常规 3 2 4" xfId="3914"/>
    <cellStyle name="常规 3 2 5" xfId="3915"/>
    <cellStyle name="常规 3 2 6" xfId="3916"/>
    <cellStyle name="常规 3 2 7" xfId="3917"/>
    <cellStyle name="常规 3 2 8" xfId="3918"/>
    <cellStyle name="常规 3 3" xfId="3919"/>
    <cellStyle name="常规 3 3 2" xfId="3920"/>
    <cellStyle name="常规 3 3 2 2" xfId="3921"/>
    <cellStyle name="常规 3 3 2 3" xfId="3922"/>
    <cellStyle name="常规 3 3 2 4" xfId="3923"/>
    <cellStyle name="常规 3 3 2 5" xfId="3924"/>
    <cellStyle name="常规 3 3 2 6" xfId="3925"/>
    <cellStyle name="常规 3 3 2 7" xfId="3926"/>
    <cellStyle name="常规 3 3 2 8" xfId="3927"/>
    <cellStyle name="常规 3 3 3" xfId="3928"/>
    <cellStyle name="常规 3 3 4" xfId="3929"/>
    <cellStyle name="常规 3 3 5" xfId="3930"/>
    <cellStyle name="常规 3 3 6" xfId="3931"/>
    <cellStyle name="常规 3 3 7" xfId="3932"/>
    <cellStyle name="常规 3 3 8" xfId="3933"/>
    <cellStyle name="常规 3 3 9" xfId="3934"/>
    <cellStyle name="常规 3 4" xfId="3935"/>
    <cellStyle name="常规 3 5" xfId="3936"/>
    <cellStyle name="常规 3 6" xfId="3937"/>
    <cellStyle name="常规 3 7" xfId="3938"/>
    <cellStyle name="常规 3 8" xfId="3939"/>
    <cellStyle name="常规 3 9" xfId="3940"/>
    <cellStyle name="常规 3_新飛燕SA06 資訊預算A版1010" xfId="3941"/>
    <cellStyle name="常规 4" xfId="3942"/>
    <cellStyle name="常规 4 2" xfId="3943"/>
    <cellStyle name="常规 4 2 2" xfId="3944"/>
    <cellStyle name="常规 4 2 3" xfId="3945"/>
    <cellStyle name="常规 4 2 4" xfId="3946"/>
    <cellStyle name="常规 4 2 5" xfId="3947"/>
    <cellStyle name="常规 4 2 6" xfId="3948"/>
    <cellStyle name="常规 4 2 7" xfId="3949"/>
    <cellStyle name="常规 4 2 8" xfId="3950"/>
    <cellStyle name="常规 4 3" xfId="3951"/>
    <cellStyle name="常规 4 4" xfId="3952"/>
    <cellStyle name="常规 4 5" xfId="3953"/>
    <cellStyle name="常规 4 6" xfId="3954"/>
    <cellStyle name="常规 4 7" xfId="3955"/>
    <cellStyle name="常规 4 8" xfId="3956"/>
    <cellStyle name="常规 4 9" xfId="3957"/>
    <cellStyle name="常规 4_新飛燕SA06 資訊預算A版1010" xfId="3958"/>
    <cellStyle name="常规 5" xfId="3959"/>
    <cellStyle name="常规 5 2" xfId="3960"/>
    <cellStyle name="常规 5 2 2 2 2" xfId="3961"/>
    <cellStyle name="常规 5 3" xfId="3962"/>
    <cellStyle name="常规 5 4" xfId="3963"/>
    <cellStyle name="常规 5 5" xfId="3964"/>
    <cellStyle name="常规 5 6" xfId="3965"/>
    <cellStyle name="常规 5 7" xfId="3966"/>
    <cellStyle name="常规 5 8" xfId="3967"/>
    <cellStyle name="常规 6" xfId="3968"/>
    <cellStyle name="超連結 2" xfId="4028"/>
    <cellStyle name="超連結 3" xfId="4029"/>
    <cellStyle name="超链接 2" xfId="4030"/>
    <cellStyle name="籵? [0.00]_PERSONAL" xfId="3788"/>
    <cellStyle name="籵?_PERSONAL" xfId="3789"/>
    <cellStyle name="鳻?? [0.00]_PERSONAL" xfId="4205"/>
    <cellStyle name="鳻??_PERSONAL" xfId="4206"/>
    <cellStyle name="輔色1 10" xfId="4050"/>
    <cellStyle name="輔色1 11" xfId="4051"/>
    <cellStyle name="輔色1 12" xfId="4052"/>
    <cellStyle name="輔色1 2" xfId="4053"/>
    <cellStyle name="輔色1 3" xfId="4054"/>
    <cellStyle name="輔色1 4" xfId="4055"/>
    <cellStyle name="輔色1 5" xfId="4056"/>
    <cellStyle name="輔色1 6" xfId="4057"/>
    <cellStyle name="輔色1 7" xfId="4058"/>
    <cellStyle name="輔色1 8" xfId="4059"/>
    <cellStyle name="輔色1 9" xfId="4060"/>
    <cellStyle name="輔色2 10" xfId="4061"/>
    <cellStyle name="輔色2 11" xfId="4062"/>
    <cellStyle name="輔色2 12" xfId="4063"/>
    <cellStyle name="輔色2 2" xfId="4064"/>
    <cellStyle name="輔色2 3" xfId="4065"/>
    <cellStyle name="輔色2 4" xfId="4066"/>
    <cellStyle name="輔色2 5" xfId="4067"/>
    <cellStyle name="輔色2 6" xfId="4068"/>
    <cellStyle name="輔色2 7" xfId="4069"/>
    <cellStyle name="輔色2 8" xfId="4070"/>
    <cellStyle name="輔色2 9" xfId="4071"/>
    <cellStyle name="輔色3 10" xfId="4072"/>
    <cellStyle name="輔色3 11" xfId="4073"/>
    <cellStyle name="輔色3 12" xfId="4074"/>
    <cellStyle name="輔色3 2" xfId="4075"/>
    <cellStyle name="輔色3 3" xfId="4076"/>
    <cellStyle name="輔色3 4" xfId="4077"/>
    <cellStyle name="輔色3 5" xfId="4078"/>
    <cellStyle name="輔色3 6" xfId="4079"/>
    <cellStyle name="輔色3 7" xfId="4080"/>
    <cellStyle name="輔色3 8" xfId="4081"/>
    <cellStyle name="輔色3 9" xfId="4082"/>
    <cellStyle name="輔色4 10" xfId="4083"/>
    <cellStyle name="輔色4 11" xfId="4084"/>
    <cellStyle name="輔色4 12" xfId="4085"/>
    <cellStyle name="輔色4 2" xfId="4086"/>
    <cellStyle name="輔色4 3" xfId="4087"/>
    <cellStyle name="輔色4 4" xfId="4088"/>
    <cellStyle name="輔色4 5" xfId="4089"/>
    <cellStyle name="輔色4 6" xfId="4090"/>
    <cellStyle name="輔色4 7" xfId="4091"/>
    <cellStyle name="輔色4 8" xfId="4092"/>
    <cellStyle name="輔色4 9" xfId="4093"/>
    <cellStyle name="輔色5 10" xfId="4094"/>
    <cellStyle name="輔色5 11" xfId="4095"/>
    <cellStyle name="輔色5 12" xfId="4096"/>
    <cellStyle name="輔色5 2" xfId="4097"/>
    <cellStyle name="輔色5 3" xfId="4098"/>
    <cellStyle name="輔色5 4" xfId="4099"/>
    <cellStyle name="輔色5 5" xfId="4100"/>
    <cellStyle name="輔色5 6" xfId="4101"/>
    <cellStyle name="輔色5 7" xfId="4102"/>
    <cellStyle name="輔色5 8" xfId="4103"/>
    <cellStyle name="輔色5 9" xfId="4104"/>
    <cellStyle name="輔色6 10" xfId="4105"/>
    <cellStyle name="輔色6 11" xfId="4106"/>
    <cellStyle name="輔色6 12" xfId="4107"/>
    <cellStyle name="輔色6 2" xfId="4108"/>
    <cellStyle name="輔色6 3" xfId="4109"/>
    <cellStyle name="輔色6 4" xfId="4110"/>
    <cellStyle name="輔色6 5" xfId="4111"/>
    <cellStyle name="輔色6 6" xfId="4112"/>
    <cellStyle name="輔色6 7" xfId="4113"/>
    <cellStyle name="輔色6 8" xfId="4114"/>
    <cellStyle name="輔色6 9" xfId="4115"/>
    <cellStyle name="好 10" xfId="3696"/>
    <cellStyle name="好 11" xfId="3697"/>
    <cellStyle name="好 12" xfId="3698"/>
    <cellStyle name="好 2" xfId="3699"/>
    <cellStyle name="好 3" xfId="3700"/>
    <cellStyle name="好 4" xfId="3701"/>
    <cellStyle name="好 5" xfId="3702"/>
    <cellStyle name="好 6" xfId="3703"/>
    <cellStyle name="好 7" xfId="3704"/>
    <cellStyle name="好 8" xfId="3705"/>
    <cellStyle name="好 9" xfId="3706"/>
    <cellStyle name="好_~1204297" xfId="3707"/>
    <cellStyle name="好_2015年BP規劃 20141114" xfId="3708"/>
    <cellStyle name="好_2015年BP規劃 20141114【廠內試算版】" xfId="3709"/>
    <cellStyle name="好_2015年BP規劃 20141115 B" xfId="3710"/>
    <cellStyle name="好_2015年BP規劃 20141115A【試算版】" xfId="3711"/>
    <cellStyle name="好_2015年BP規劃 20141209正式版【試算】" xfId="3712"/>
    <cellStyle name="好_2015年BP規劃20141113" xfId="3713"/>
    <cellStyle name="好_2015年BP規劃20141113正式版" xfId="3714"/>
    <cellStyle name="好_2015年BP規劃20150106(試算版)" xfId="3715"/>
    <cellStyle name="好_2015年FCST 20141112" xfId="3716"/>
    <cellStyle name="好_2015年FCST 20141113周轉月" xfId="3717"/>
    <cellStyle name="好_2015年挑戰版必達營收規劃 20141018" xfId="3718"/>
    <cellStyle name="好_2015年挑戰版必達營收規劃 20141018V1" xfId="3719"/>
    <cellStyle name="好_2015年挑戰版必達營收規劃 20141020v1" xfId="3720"/>
    <cellStyle name="好_2015年挑戰版必達營收規劃 20141021" xfId="3721"/>
    <cellStyle name="好_3D2樓第二期網絡工程預算-20140414" xfId="3722"/>
    <cellStyle name="好_4月製造策略" xfId="3723"/>
    <cellStyle name="好_CMI (BS)_FPCa20110310" xfId="3724"/>
    <cellStyle name="好_CQ3~CQ4議價匯總表20130314" xfId="3725"/>
    <cellStyle name="好_FPC松崗廠外包節省人力狀況分析(WK10)" xfId="3726"/>
    <cellStyle name="好_HA" xfId="3727"/>
    <cellStyle name="好_HA-淮安新廠區核心主幹建置規劃案list-v2" xfId="3728"/>
    <cellStyle name="好_QHD A6規劃ORB每周2,600K  20150106" xfId="3729"/>
    <cellStyle name="好_SG廠2015擴充估算" xfId="3730"/>
    <cellStyle name="好_Sheet1" xfId="3731"/>
    <cellStyle name="好_SZ" xfId="3732"/>
    <cellStyle name="好_費用清單" xfId="3734"/>
    <cellStyle name="好_複製 -2015年FCST 20141113周轉月" xfId="3738"/>
    <cellStyle name="好_匯總檔20191010" xfId="3735"/>
    <cellStyle name="好_料號匯部" xfId="3733"/>
    <cellStyle name="好_新飛燕SA06 資訊預算A版1010" xfId="3736"/>
    <cellStyle name="好_新飛燕工程估算（成本格式）" xfId="3737"/>
    <cellStyle name="好_专案签核表" xfId="3739"/>
    <cellStyle name="合計 10" xfId="3663"/>
    <cellStyle name="合計 10 2" xfId="3664"/>
    <cellStyle name="合計 10 3" xfId="3665"/>
    <cellStyle name="合計 11" xfId="3666"/>
    <cellStyle name="合計 11 2" xfId="3667"/>
    <cellStyle name="合計 11 3" xfId="3668"/>
    <cellStyle name="合計 12" xfId="3669"/>
    <cellStyle name="合計 12 2" xfId="3670"/>
    <cellStyle name="合計 12 3" xfId="3671"/>
    <cellStyle name="合計 2" xfId="3672"/>
    <cellStyle name="合計 2 2" xfId="3673"/>
    <cellStyle name="合計 2 3" xfId="3674"/>
    <cellStyle name="合計 3" xfId="3675"/>
    <cellStyle name="合計 3 2" xfId="3676"/>
    <cellStyle name="合計 3 3" xfId="3677"/>
    <cellStyle name="合計 4" xfId="3678"/>
    <cellStyle name="合計 4 2" xfId="3679"/>
    <cellStyle name="合計 4 3" xfId="3680"/>
    <cellStyle name="合計 5" xfId="3681"/>
    <cellStyle name="合計 5 2" xfId="3682"/>
    <cellStyle name="合計 5 3" xfId="3683"/>
    <cellStyle name="合計 6" xfId="3684"/>
    <cellStyle name="合計 6 2" xfId="3685"/>
    <cellStyle name="合計 6 3" xfId="3686"/>
    <cellStyle name="合計 7" xfId="3687"/>
    <cellStyle name="合計 7 2" xfId="3688"/>
    <cellStyle name="合計 7 3" xfId="3689"/>
    <cellStyle name="合計 8" xfId="3690"/>
    <cellStyle name="合計 8 2" xfId="3691"/>
    <cellStyle name="合計 8 3" xfId="3692"/>
    <cellStyle name="合計 9" xfId="3693"/>
    <cellStyle name="合計 9 2" xfId="3694"/>
    <cellStyle name="合計 9 3" xfId="3695"/>
    <cellStyle name="桁?切? [0.00]_PERSONAL" xfId="3833"/>
    <cellStyle name="桁?切?_PERSONAL" xfId="3834"/>
    <cellStyle name="桁区切り 3" xfId="3835"/>
    <cellStyle name="壞 10" xfId="4287"/>
    <cellStyle name="壞 11" xfId="4288"/>
    <cellStyle name="壞 12" xfId="4289"/>
    <cellStyle name="壞 2" xfId="4290"/>
    <cellStyle name="壞 3" xfId="4291"/>
    <cellStyle name="壞 4" xfId="4292"/>
    <cellStyle name="壞 5" xfId="4293"/>
    <cellStyle name="壞 6" xfId="4294"/>
    <cellStyle name="壞 7" xfId="4295"/>
    <cellStyle name="壞 8" xfId="4296"/>
    <cellStyle name="壞 9" xfId="4297"/>
    <cellStyle name="壞_~1204297" xfId="4298"/>
    <cellStyle name="壞_2015年BP規劃 20141114" xfId="4299"/>
    <cellStyle name="壞_2015年BP規劃 20141114【廠內試算版】" xfId="4300"/>
    <cellStyle name="壞_2015年BP規劃 20141115 B" xfId="4301"/>
    <cellStyle name="壞_2015年BP規劃 20141115A【試算版】" xfId="4302"/>
    <cellStyle name="壞_2015年BP規劃 20141209正式版【試算】" xfId="4303"/>
    <cellStyle name="壞_2015年BP規劃20141113" xfId="4304"/>
    <cellStyle name="壞_2015年BP規劃20141113正式版" xfId="4305"/>
    <cellStyle name="壞_2015年BP規劃20150106(試算版)" xfId="4306"/>
    <cellStyle name="壞_2015年FCST 20141112" xfId="4307"/>
    <cellStyle name="壞_2015年FCST 20141113周轉月" xfId="4308"/>
    <cellStyle name="壞_2015年挑戰版必達營收規劃 20141018" xfId="4309"/>
    <cellStyle name="壞_2015年挑戰版必達營收規劃 20141018V1" xfId="4310"/>
    <cellStyle name="壞_2015年挑戰版必達營收規劃 20141020v1" xfId="4311"/>
    <cellStyle name="壞_2015年挑戰版必達營收規劃 20141021" xfId="4312"/>
    <cellStyle name="壞_3D2樓第二期網絡工程預算-20140414" xfId="4313"/>
    <cellStyle name="壞_CQ3~CQ4議價匯總表20130314" xfId="4314"/>
    <cellStyle name="壞_HA" xfId="4315"/>
    <cellStyle name="壞_QHD A6規劃ORB每周2,600K  20150106" xfId="4316"/>
    <cellStyle name="壞_Sheet1" xfId="4317"/>
    <cellStyle name="壞_SZ" xfId="4318"/>
    <cellStyle name="壞_複製 -2015年FCST 20141113周轉月" xfId="4321"/>
    <cellStyle name="壞_匯總檔20191010" xfId="4320"/>
    <cellStyle name="壞_料號匯部" xfId="4319"/>
    <cellStyle name="汇总" xfId="4348"/>
    <cellStyle name="汇总 2" xfId="4349"/>
    <cellStyle name="汇总 3" xfId="4350"/>
    <cellStyle name="货币 2" xfId="4354"/>
    <cellStyle name="货币 2 2" xfId="4355"/>
    <cellStyle name="货币 2 2 2" xfId="4356"/>
    <cellStyle name="货币 2 2 3" xfId="4357"/>
    <cellStyle name="货币 2 2 4" xfId="4358"/>
    <cellStyle name="货币 2 2 5" xfId="4359"/>
    <cellStyle name="货币 2 2 6" xfId="4360"/>
    <cellStyle name="货币 2 2 7" xfId="4361"/>
    <cellStyle name="货币 2 2 8" xfId="4362"/>
    <cellStyle name="货币 2 3" xfId="4363"/>
    <cellStyle name="货币 2 4" xfId="4364"/>
    <cellStyle name="货币 2 5" xfId="4365"/>
    <cellStyle name="货币 2 6" xfId="4366"/>
    <cellStyle name="货币 2 7" xfId="4367"/>
    <cellStyle name="货币 2 8" xfId="4368"/>
    <cellStyle name="货币 2 9" xfId="4369"/>
    <cellStyle name="貨幣 2" xfId="3969"/>
    <cellStyle name="貨幣 3" xfId="3970"/>
    <cellStyle name="貨幣 4" xfId="3971"/>
    <cellStyle name="貨幣[0]_04" xfId="3972"/>
    <cellStyle name="计算" xfId="4351"/>
    <cellStyle name="计算 2" xfId="4352"/>
    <cellStyle name="计算 3" xfId="4353"/>
    <cellStyle name="計算方式 10" xfId="3790"/>
    <cellStyle name="計算方式 10 2" xfId="3791"/>
    <cellStyle name="計算方式 10 3" xfId="3792"/>
    <cellStyle name="計算方式 11" xfId="3793"/>
    <cellStyle name="計算方式 11 2" xfId="3794"/>
    <cellStyle name="計算方式 11 3" xfId="3795"/>
    <cellStyle name="計算方式 12" xfId="3796"/>
    <cellStyle name="計算方式 12 2" xfId="3797"/>
    <cellStyle name="計算方式 12 3" xfId="3798"/>
    <cellStyle name="計算方式 2" xfId="3799"/>
    <cellStyle name="計算方式 2 2" xfId="3800"/>
    <cellStyle name="計算方式 2 3" xfId="3801"/>
    <cellStyle name="計算方式 3" xfId="3802"/>
    <cellStyle name="計算方式 3 2" xfId="3803"/>
    <cellStyle name="計算方式 3 3" xfId="3804"/>
    <cellStyle name="計算方式 4" xfId="3805"/>
    <cellStyle name="計算方式 4 2" xfId="3806"/>
    <cellStyle name="計算方式 4 3" xfId="3807"/>
    <cellStyle name="計算方式 5" xfId="3808"/>
    <cellStyle name="計算方式 5 2" xfId="3809"/>
    <cellStyle name="計算方式 5 3" xfId="3810"/>
    <cellStyle name="計算方式 6" xfId="3811"/>
    <cellStyle name="計算方式 6 2" xfId="3812"/>
    <cellStyle name="計算方式 6 3" xfId="3813"/>
    <cellStyle name="計算方式 7" xfId="3814"/>
    <cellStyle name="計算方式 7 2" xfId="3815"/>
    <cellStyle name="計算方式 7 3" xfId="3816"/>
    <cellStyle name="計算方式 8" xfId="3817"/>
    <cellStyle name="計算方式 8 2" xfId="3818"/>
    <cellStyle name="計算方式 8 3" xfId="3819"/>
    <cellStyle name="計算方式 9" xfId="3820"/>
    <cellStyle name="計算方式 9 2" xfId="3821"/>
    <cellStyle name="計算方式 9 3" xfId="3822"/>
    <cellStyle name="检查单元格" xfId="4347"/>
    <cellStyle name="檢查儲存格 10" xfId="4273"/>
    <cellStyle name="檢查儲存格 11" xfId="4274"/>
    <cellStyle name="檢查儲存格 12" xfId="4275"/>
    <cellStyle name="檢查儲存格 2" xfId="4276"/>
    <cellStyle name="檢查儲存格 3" xfId="4277"/>
    <cellStyle name="檢查儲存格 4" xfId="4278"/>
    <cellStyle name="檢查儲存格 5" xfId="4279"/>
    <cellStyle name="檢查儲存格 6" xfId="4280"/>
    <cellStyle name="檢查儲存格 7" xfId="4281"/>
    <cellStyle name="檢查儲存格 8" xfId="4282"/>
    <cellStyle name="檢查儲存格 9" xfId="4283"/>
    <cellStyle name="解释性文本" xfId="4032"/>
    <cellStyle name="警告文本" xfId="4323"/>
    <cellStyle name="警告文字 10" xfId="4324"/>
    <cellStyle name="警告文字 11" xfId="4325"/>
    <cellStyle name="警告文字 12" xfId="4326"/>
    <cellStyle name="警告文字 2" xfId="4327"/>
    <cellStyle name="警告文字 3" xfId="4328"/>
    <cellStyle name="警告文字 4" xfId="4329"/>
    <cellStyle name="警告文字 5" xfId="4330"/>
    <cellStyle name="警告文字 6" xfId="4331"/>
    <cellStyle name="警告文字 7" xfId="4332"/>
    <cellStyle name="警告文字 8" xfId="4333"/>
    <cellStyle name="警告文字 9" xfId="4334"/>
    <cellStyle name="連結的儲存格 10" xfId="3975"/>
    <cellStyle name="連結的儲存格 11" xfId="3976"/>
    <cellStyle name="連結的儲存格 12" xfId="3977"/>
    <cellStyle name="連結的儲存格 2" xfId="3978"/>
    <cellStyle name="連結的儲存格 3" xfId="3979"/>
    <cellStyle name="連結的儲存格 4" xfId="3980"/>
    <cellStyle name="連結的儲存格 5" xfId="3981"/>
    <cellStyle name="連結的儲存格 6" xfId="3982"/>
    <cellStyle name="連結的儲存格 7" xfId="3983"/>
    <cellStyle name="連結的儲存格 8" xfId="3984"/>
    <cellStyle name="連結的儲存格 9" xfId="3985"/>
    <cellStyle name="链接单元格" xfId="4370"/>
    <cellStyle name="똿뗦먛귟 [0.00]_PRODUCT DETAIL Q1" xfId="3987"/>
    <cellStyle name="똿뗦먛귟_PRODUCT DETAIL Q1" xfId="3988"/>
    <cellStyle name="䁈yperlink" xfId="4031"/>
    <cellStyle name="千分位 2" xfId="3456"/>
    <cellStyle name="千分位 2 10" xfId="3457"/>
    <cellStyle name="千分位 2 11" xfId="3458"/>
    <cellStyle name="千分位 2 12" xfId="3459"/>
    <cellStyle name="千分位 2 13" xfId="3460"/>
    <cellStyle name="千分位 2 14" xfId="3461"/>
    <cellStyle name="千分位 2 15" xfId="3462"/>
    <cellStyle name="千分位 2 16" xfId="3463"/>
    <cellStyle name="千分位 2 17" xfId="3464"/>
    <cellStyle name="千分位 2 18" xfId="3465"/>
    <cellStyle name="千分位 2 19" xfId="3466"/>
    <cellStyle name="千分位 2 2" xfId="3467"/>
    <cellStyle name="千分位 2 2 2" xfId="3468"/>
    <cellStyle name="千分位 2 20" xfId="3469"/>
    <cellStyle name="千分位 2 21" xfId="3470"/>
    <cellStyle name="千分位 2 22" xfId="3471"/>
    <cellStyle name="千分位 2 23" xfId="3472"/>
    <cellStyle name="千分位 2 24" xfId="3473"/>
    <cellStyle name="千分位 2 25" xfId="3474"/>
    <cellStyle name="千分位 2 26" xfId="3475"/>
    <cellStyle name="千分位 2 27" xfId="3476"/>
    <cellStyle name="千分位 2 28" xfId="3477"/>
    <cellStyle name="千分位 2 29" xfId="3478"/>
    <cellStyle name="千分位 2 3" xfId="3479"/>
    <cellStyle name="千分位 2 30" xfId="3480"/>
    <cellStyle name="千分位 2 31" xfId="3481"/>
    <cellStyle name="千分位 2 32" xfId="3482"/>
    <cellStyle name="千分位 2 33" xfId="3483"/>
    <cellStyle name="千分位 2 34" xfId="3484"/>
    <cellStyle name="千分位 2 35" xfId="3485"/>
    <cellStyle name="千分位 2 4" xfId="3486"/>
    <cellStyle name="千分位 2 5" xfId="3487"/>
    <cellStyle name="千分位 2 6" xfId="3488"/>
    <cellStyle name="千分位 2 7" xfId="3489"/>
    <cellStyle name="千分位 2 8" xfId="3490"/>
    <cellStyle name="千分位 2 9" xfId="3491"/>
    <cellStyle name="千分位 2_數據中心工程專案預算_20150805_C" xfId="3492"/>
    <cellStyle name="千分位 3" xfId="3493"/>
    <cellStyle name="千分位 3 2" xfId="3494"/>
    <cellStyle name="千分位 3 3" xfId="3495"/>
    <cellStyle name="千分位 3 3 2" xfId="3496"/>
    <cellStyle name="千分位 3 3 3" xfId="3497"/>
    <cellStyle name="千分位 3 4" xfId="3498"/>
    <cellStyle name="千分位 4" xfId="3499"/>
    <cellStyle name="千分位 4 2" xfId="3500"/>
    <cellStyle name="千分位 4 3" xfId="3501"/>
    <cellStyle name="千分位 5" xfId="3502"/>
    <cellStyle name="千分位 5 2" xfId="3503"/>
    <cellStyle name="千分位 5 3" xfId="3504"/>
    <cellStyle name="千分位 6" xfId="3505"/>
    <cellStyle name="千分位 7" xfId="3506"/>
    <cellStyle name="千分位 7 2" xfId="3507"/>
    <cellStyle name="千分位 7 3" xfId="3508"/>
    <cellStyle name="千分位 8" xfId="3509"/>
    <cellStyle name="千分位 8 2" xfId="3510"/>
    <cellStyle name="千分位 8 3" xfId="3511"/>
    <cellStyle name="千分位 9" xfId="3512"/>
    <cellStyle name="千分位 9 2" xfId="3513"/>
    <cellStyle name="千分位 9 3" xfId="3514"/>
    <cellStyle name="千分位[0] 2" xfId="3515"/>
    <cellStyle name="千分位[0] 2 2" xfId="3516"/>
    <cellStyle name="千分位[0] 3" xfId="3517"/>
    <cellStyle name="千分位[0] 3 2" xfId="3518"/>
    <cellStyle name="千位分隔 2" xfId="3519"/>
    <cellStyle name="千位分隔 2 2" xfId="3520"/>
    <cellStyle name="千位分隔 2 2 10" xfId="3521"/>
    <cellStyle name="千位分隔 2 2 2" xfId="3522"/>
    <cellStyle name="千位分隔 2 2 2 10" xfId="3523"/>
    <cellStyle name="千位分隔 2 2 2 11" xfId="3524"/>
    <cellStyle name="千位分隔 2 2 2 2" xfId="3525"/>
    <cellStyle name="千位分隔 2 2 2 2 2" xfId="3526"/>
    <cellStyle name="千位分隔 2 2 2 2 2 2" xfId="3527"/>
    <cellStyle name="千位分隔 2 2 2 2 2 3" xfId="3528"/>
    <cellStyle name="千位分隔 2 2 2 2 2 4" xfId="3529"/>
    <cellStyle name="千位分隔 2 2 2 2 2 5" xfId="3530"/>
    <cellStyle name="千位分隔 2 2 2 2 2 6" xfId="3531"/>
    <cellStyle name="千位分隔 2 2 2 2 2 7" xfId="3532"/>
    <cellStyle name="千位分隔 2 2 2 2 2 8" xfId="3533"/>
    <cellStyle name="千位分隔 2 2 2 2 2 9" xfId="3534"/>
    <cellStyle name="千位分隔 2 2 2 2 3" xfId="3535"/>
    <cellStyle name="千位分隔 2 2 2 2 4" xfId="3536"/>
    <cellStyle name="千位分隔 2 2 2 2 5" xfId="3537"/>
    <cellStyle name="千位分隔 2 2 2 2 6" xfId="3538"/>
    <cellStyle name="千位分隔 2 2 2 2 7" xfId="3539"/>
    <cellStyle name="千位分隔 2 2 2 2 8" xfId="3540"/>
    <cellStyle name="千位分隔 2 2 2 2 9" xfId="3541"/>
    <cellStyle name="千位分隔 2 2 2 3" xfId="3542"/>
    <cellStyle name="千位分隔 2 2 2 3 2" xfId="3543"/>
    <cellStyle name="千位分隔 2 2 2 3 2 2" xfId="3544"/>
    <cellStyle name="千位分隔 2 2 2 3 2 3" xfId="3545"/>
    <cellStyle name="千位分隔 2 2 2 3 2 4" xfId="3546"/>
    <cellStyle name="千位分隔 2 2 2 3 2 5" xfId="3547"/>
    <cellStyle name="千位分隔 2 2 2 3 2 6" xfId="3548"/>
    <cellStyle name="千位分隔 2 2 2 3 2 7" xfId="3549"/>
    <cellStyle name="千位分隔 2 2 2 3 2 8" xfId="3550"/>
    <cellStyle name="千位分隔 2 2 2 3 3" xfId="3551"/>
    <cellStyle name="千位分隔 2 2 2 3 4" xfId="3552"/>
    <cellStyle name="千位分隔 2 2 2 3 5" xfId="3553"/>
    <cellStyle name="千位分隔 2 2 2 3 6" xfId="3554"/>
    <cellStyle name="千位分隔 2 2 2 3 7" xfId="3555"/>
    <cellStyle name="千位分隔 2 2 2 3 8" xfId="3556"/>
    <cellStyle name="千位分隔 2 2 2 3 9" xfId="3557"/>
    <cellStyle name="千位分隔 2 2 2 4" xfId="3558"/>
    <cellStyle name="千位分隔 2 2 2 4 2" xfId="3559"/>
    <cellStyle name="千位分隔 2 2 2 4 3" xfId="3560"/>
    <cellStyle name="千位分隔 2 2 2 4 4" xfId="3561"/>
    <cellStyle name="千位分隔 2 2 2 4 5" xfId="3562"/>
    <cellStyle name="千位分隔 2 2 2 4 6" xfId="3563"/>
    <cellStyle name="千位分隔 2 2 2 4 7" xfId="3564"/>
    <cellStyle name="千位分隔 2 2 2 4 8" xfId="3565"/>
    <cellStyle name="千位分隔 2 2 2 5" xfId="3566"/>
    <cellStyle name="千位分隔 2 2 2 6" xfId="3567"/>
    <cellStyle name="千位分隔 2 2 2 7" xfId="3568"/>
    <cellStyle name="千位分隔 2 2 2 8" xfId="3569"/>
    <cellStyle name="千位分隔 2 2 2 9" xfId="3570"/>
    <cellStyle name="千位分隔 2 2 3" xfId="3571"/>
    <cellStyle name="千位分隔 2 2 3 2" xfId="3572"/>
    <cellStyle name="千位分隔 2 2 3 3" xfId="3573"/>
    <cellStyle name="千位分隔 2 2 3 4" xfId="3574"/>
    <cellStyle name="千位分隔 2 2 3 5" xfId="3575"/>
    <cellStyle name="千位分隔 2 2 3 6" xfId="3576"/>
    <cellStyle name="千位分隔 2 2 3 7" xfId="3577"/>
    <cellStyle name="千位分隔 2 2 3 8" xfId="3578"/>
    <cellStyle name="千位分隔 2 2 4" xfId="3579"/>
    <cellStyle name="千位分隔 2 2 5" xfId="3580"/>
    <cellStyle name="千位分隔 2 2 6" xfId="3581"/>
    <cellStyle name="千位分隔 2 2 7" xfId="3582"/>
    <cellStyle name="千位分隔 2 2 8" xfId="3583"/>
    <cellStyle name="千位分隔 2 2 9" xfId="3584"/>
    <cellStyle name="千位分隔 2 3" xfId="3585"/>
    <cellStyle name="千位分隔 2 3 2" xfId="3586"/>
    <cellStyle name="千位分隔 2 3 2 2" xfId="3587"/>
    <cellStyle name="千位分隔 2 3 2 3" xfId="3588"/>
    <cellStyle name="千位分隔 2 3 2 4" xfId="3589"/>
    <cellStyle name="千位分隔 2 3 2 5" xfId="3590"/>
    <cellStyle name="千位分隔 2 3 2 6" xfId="3591"/>
    <cellStyle name="千位分隔 2 3 2 7" xfId="3592"/>
    <cellStyle name="千位分隔 2 3 2 8" xfId="3593"/>
    <cellStyle name="千位分隔 2 3 3" xfId="3594"/>
    <cellStyle name="千位分隔 2 3 4" xfId="3595"/>
    <cellStyle name="千位分隔 2 3 5" xfId="3596"/>
    <cellStyle name="千位分隔 2 3 6" xfId="3597"/>
    <cellStyle name="千位分隔 2 3 7" xfId="3598"/>
    <cellStyle name="千位分隔 2 3 8" xfId="3599"/>
    <cellStyle name="千位分隔 2 3 9" xfId="3600"/>
    <cellStyle name="千位分隔 2 4" xfId="3601"/>
    <cellStyle name="千位分隔 2 4 2" xfId="3602"/>
    <cellStyle name="千位分隔 2 4 2 2" xfId="3603"/>
    <cellStyle name="千位分隔 2 4 2 3" xfId="3604"/>
    <cellStyle name="千位分隔 2 4 2 4" xfId="3605"/>
    <cellStyle name="千位分隔 2 4 2 5" xfId="3606"/>
    <cellStyle name="千位分隔 2 4 2 6" xfId="3607"/>
    <cellStyle name="千位分隔 2 4 2 7" xfId="3608"/>
    <cellStyle name="千位分隔 2 4 2 8" xfId="3609"/>
    <cellStyle name="千位分隔 2 4 3" xfId="3610"/>
    <cellStyle name="千位分隔 2 4 4" xfId="3611"/>
    <cellStyle name="千位分隔 2 4 5" xfId="3612"/>
    <cellStyle name="千位分隔 2 4 6" xfId="3613"/>
    <cellStyle name="千位分隔 2 4 7" xfId="3614"/>
    <cellStyle name="千位分隔 2 4 8" xfId="3615"/>
    <cellStyle name="千位分隔 2 4 9" xfId="3616"/>
    <cellStyle name="千位分隔 2 5" xfId="3617"/>
    <cellStyle name="千位分隔 2 5 2" xfId="3618"/>
    <cellStyle name="千位分隔 2 5 3" xfId="3619"/>
    <cellStyle name="千位分隔 2 5 4" xfId="3620"/>
    <cellStyle name="千位分隔 2 5 5" xfId="3621"/>
    <cellStyle name="千位分隔 2 5 6" xfId="3622"/>
    <cellStyle name="千位分隔 2 5 7" xfId="3623"/>
    <cellStyle name="千位分隔 2 5 8" xfId="3624"/>
    <cellStyle name="千位分隔 2_SG廠2015擴充估算" xfId="3625"/>
    <cellStyle name="千位分隔 3" xfId="3626"/>
    <cellStyle name="千位分隔 3 2" xfId="3627"/>
    <cellStyle name="千位分隔 3 2 2" xfId="3628"/>
    <cellStyle name="千位分隔 3 2 3" xfId="3629"/>
    <cellStyle name="千位分隔 3 2 4" xfId="3630"/>
    <cellStyle name="千位分隔 3 2 5" xfId="3631"/>
    <cellStyle name="千位分隔 3 2 6" xfId="3632"/>
    <cellStyle name="千位分隔 3 2 7" xfId="3633"/>
    <cellStyle name="千位分隔 3 2 8" xfId="3634"/>
    <cellStyle name="千位分隔 3 3" xfId="3635"/>
    <cellStyle name="千位分隔 3 4" xfId="3636"/>
    <cellStyle name="千位分隔 3 5" xfId="3637"/>
    <cellStyle name="千位分隔 3 6" xfId="3638"/>
    <cellStyle name="千位分隔 3 7" xfId="3639"/>
    <cellStyle name="千位分隔 3 8" xfId="3640"/>
    <cellStyle name="千位分隔 3 9" xfId="3641"/>
    <cellStyle name="千位分隔 4" xfId="3642"/>
    <cellStyle name="千位分隔 4 2" xfId="3643"/>
    <cellStyle name="千位分隔 4 3" xfId="3644"/>
    <cellStyle name="千位分隔 4 4" xfId="3645"/>
    <cellStyle name="千位分隔 4 5" xfId="3646"/>
    <cellStyle name="千位分隔 4 6" xfId="3647"/>
    <cellStyle name="千位分隔 4 7" xfId="3648"/>
    <cellStyle name="千位分隔 4 8" xfId="3649"/>
    <cellStyle name="千位分隔 5 2 2 2 2" xfId="3650"/>
    <cellStyle name="强调文字颜色 1" xfId="4022"/>
    <cellStyle name="强调文字颜色 2" xfId="4023"/>
    <cellStyle name="强调文字颜色 3" xfId="4024"/>
    <cellStyle name="强调文字颜色 4" xfId="4025"/>
    <cellStyle name="强调文字颜色 5" xfId="4026"/>
    <cellStyle name="强调文字颜色 6" xfId="4027"/>
    <cellStyle name="适中" xfId="3837"/>
    <cellStyle name="输出" xfId="4036"/>
    <cellStyle name="输出 2" xfId="4037"/>
    <cellStyle name="输出 3" xfId="4038"/>
    <cellStyle name="输入" xfId="4033"/>
    <cellStyle name="输入 2" xfId="4034"/>
    <cellStyle name="输入 3" xfId="4035"/>
    <cellStyle name="輸出 10" xfId="4240"/>
    <cellStyle name="輸出 10 2" xfId="4241"/>
    <cellStyle name="輸出 10 3" xfId="4242"/>
    <cellStyle name="輸出 11" xfId="4243"/>
    <cellStyle name="輸出 11 2" xfId="4244"/>
    <cellStyle name="輸出 11 3" xfId="4245"/>
    <cellStyle name="輸出 12" xfId="4246"/>
    <cellStyle name="輸出 12 2" xfId="4247"/>
    <cellStyle name="輸出 12 3" xfId="4248"/>
    <cellStyle name="輸出 2" xfId="4249"/>
    <cellStyle name="輸出 2 2" xfId="4250"/>
    <cellStyle name="輸出 2 3" xfId="4251"/>
    <cellStyle name="輸出 3" xfId="4252"/>
    <cellStyle name="輸出 3 2" xfId="4253"/>
    <cellStyle name="輸出 3 3" xfId="4254"/>
    <cellStyle name="輸出 4" xfId="4255"/>
    <cellStyle name="輸出 4 2" xfId="4256"/>
    <cellStyle name="輸出 4 3" xfId="4257"/>
    <cellStyle name="輸出 5" xfId="4258"/>
    <cellStyle name="輸出 5 2" xfId="4259"/>
    <cellStyle name="輸出 5 3" xfId="4260"/>
    <cellStyle name="輸出 6" xfId="4261"/>
    <cellStyle name="輸出 6 2" xfId="4262"/>
    <cellStyle name="輸出 6 3" xfId="4263"/>
    <cellStyle name="輸出 7" xfId="4264"/>
    <cellStyle name="輸出 7 2" xfId="4265"/>
    <cellStyle name="輸出 7 3" xfId="4266"/>
    <cellStyle name="輸出 8" xfId="4267"/>
    <cellStyle name="輸出 8 2" xfId="4268"/>
    <cellStyle name="輸出 8 3" xfId="4269"/>
    <cellStyle name="輸出 9" xfId="4270"/>
    <cellStyle name="輸出 9 2" xfId="4271"/>
    <cellStyle name="輸出 9 3" xfId="4272"/>
    <cellStyle name="輸入 10" xfId="4207"/>
    <cellStyle name="輸入 10 2" xfId="4208"/>
    <cellStyle name="輸入 10 3" xfId="4209"/>
    <cellStyle name="輸入 11" xfId="4210"/>
    <cellStyle name="輸入 11 2" xfId="4211"/>
    <cellStyle name="輸入 11 3" xfId="4212"/>
    <cellStyle name="輸入 12" xfId="4213"/>
    <cellStyle name="輸入 12 2" xfId="4214"/>
    <cellStyle name="輸入 12 3" xfId="4215"/>
    <cellStyle name="輸入 2" xfId="4216"/>
    <cellStyle name="輸入 2 2" xfId="4217"/>
    <cellStyle name="輸入 2 3" xfId="4218"/>
    <cellStyle name="輸入 3" xfId="4219"/>
    <cellStyle name="輸入 3 2" xfId="4220"/>
    <cellStyle name="輸入 3 3" xfId="4221"/>
    <cellStyle name="輸入 4" xfId="4222"/>
    <cellStyle name="輸入 4 2" xfId="4223"/>
    <cellStyle name="輸入 4 3" xfId="4224"/>
    <cellStyle name="輸入 5" xfId="4225"/>
    <cellStyle name="輸入 5 2" xfId="4226"/>
    <cellStyle name="輸入 5 3" xfId="4227"/>
    <cellStyle name="輸入 6" xfId="4228"/>
    <cellStyle name="輸入 6 2" xfId="4229"/>
    <cellStyle name="輸入 6 3" xfId="4230"/>
    <cellStyle name="輸入 7" xfId="4231"/>
    <cellStyle name="輸入 7 2" xfId="4232"/>
    <cellStyle name="輸入 7 3" xfId="4233"/>
    <cellStyle name="輸入 8" xfId="4234"/>
    <cellStyle name="輸入 8 2" xfId="4235"/>
    <cellStyle name="輸入 8 3" xfId="4236"/>
    <cellStyle name="輸入 9" xfId="4237"/>
    <cellStyle name="輸入 9 2" xfId="4238"/>
    <cellStyle name="輸入 9 3" xfId="4239"/>
    <cellStyle name="說明文字 10" xfId="4039"/>
    <cellStyle name="說明文字 11" xfId="4040"/>
    <cellStyle name="說明文字 12" xfId="4041"/>
    <cellStyle name="說明文字 2" xfId="4042"/>
    <cellStyle name="說明文字 3" xfId="4043"/>
    <cellStyle name="說明文字 4" xfId="4044"/>
    <cellStyle name="說明文字 5" xfId="4045"/>
    <cellStyle name="說明文字 6" xfId="4046"/>
    <cellStyle name="說明文字 7" xfId="4047"/>
    <cellStyle name="說明文字 8" xfId="4048"/>
    <cellStyle name="說明文字 9" xfId="4049"/>
    <cellStyle name="通貨 [0.00]_PERSONAL" xfId="3973"/>
    <cellStyle name="通貨_PERSONAL" xfId="3974"/>
    <cellStyle name="未定義" xfId="3662"/>
    <cellStyle name="珨啜_242929 #1 - Card Guide" xfId="3836"/>
    <cellStyle name="样式 1" xfId="3828"/>
    <cellStyle name="样式 1 2" xfId="3829"/>
    <cellStyle name="样式 1 2 2" xfId="3830"/>
    <cellStyle name="样式 1 2 2 2" xfId="3831"/>
    <cellStyle name="样式 1_11.15版BP中生管-E52調整" xfId="3832"/>
    <cellStyle name="樣式 1" xfId="4173"/>
    <cellStyle name="樣式 1 10" xfId="4174"/>
    <cellStyle name="樣式 1 11" xfId="4175"/>
    <cellStyle name="樣式 1 12" xfId="4176"/>
    <cellStyle name="樣式 1 13" xfId="4177"/>
    <cellStyle name="樣式 1 14" xfId="4178"/>
    <cellStyle name="樣式 1 15" xfId="4179"/>
    <cellStyle name="樣式 1 16" xfId="4180"/>
    <cellStyle name="樣式 1 17" xfId="4181"/>
    <cellStyle name="樣式 1 18" xfId="4182"/>
    <cellStyle name="樣式 1 19" xfId="4183"/>
    <cellStyle name="樣式 1 2" xfId="4184"/>
    <cellStyle name="樣式 1 20" xfId="4185"/>
    <cellStyle name="樣式 1 21" xfId="4186"/>
    <cellStyle name="樣式 1 22" xfId="4187"/>
    <cellStyle name="樣式 1 23" xfId="4188"/>
    <cellStyle name="樣式 1 24" xfId="4189"/>
    <cellStyle name="樣式 1 25" xfId="4190"/>
    <cellStyle name="樣式 1 26" xfId="4191"/>
    <cellStyle name="樣式 1 27" xfId="4192"/>
    <cellStyle name="樣式 1 28" xfId="4193"/>
    <cellStyle name="樣式 1 29" xfId="4194"/>
    <cellStyle name="樣式 1 3" xfId="4195"/>
    <cellStyle name="樣式 1 30" xfId="4196"/>
    <cellStyle name="樣式 1 4" xfId="4197"/>
    <cellStyle name="樣式 1 5" xfId="4198"/>
    <cellStyle name="樣式 1 6" xfId="4199"/>
    <cellStyle name="樣式 1 7" xfId="4200"/>
    <cellStyle name="樣式 1 8" xfId="4201"/>
    <cellStyle name="樣式 1 9" xfId="4202"/>
    <cellStyle name="樣式 1_2014" xfId="4203"/>
    <cellStyle name="樣式 2" xfId="4204"/>
    <cellStyle name="一般 10" xfId="3318"/>
    <cellStyle name="一般 10 2" xfId="3319"/>
    <cellStyle name="一般 10 2 2" xfId="3320"/>
    <cellStyle name="一般 10 2 3" xfId="3321"/>
    <cellStyle name="一般 10 3" xfId="3322"/>
    <cellStyle name="一般 10 4" xfId="3323"/>
    <cellStyle name="一般 11" xfId="3324"/>
    <cellStyle name="一般 11 2" xfId="3325"/>
    <cellStyle name="一般 11 3" xfId="3326"/>
    <cellStyle name="一般 12" xfId="3327"/>
    <cellStyle name="一般 12 2" xfId="3328"/>
    <cellStyle name="一般 12 3" xfId="3329"/>
    <cellStyle name="一般 13" xfId="3330"/>
    <cellStyle name="一般 14" xfId="3331"/>
    <cellStyle name="一般 15" xfId="3332"/>
    <cellStyle name="一般 16" xfId="3333"/>
    <cellStyle name="一般 17" xfId="3334"/>
    <cellStyle name="一般 17 2" xfId="3335"/>
    <cellStyle name="一般 17 3" xfId="3336"/>
    <cellStyle name="一般 18" xfId="3337"/>
    <cellStyle name="一般 19" xfId="3338"/>
    <cellStyle name="一般 2" xfId="3339"/>
    <cellStyle name="一般 2 10" xfId="3340"/>
    <cellStyle name="一般 2 11" xfId="3341"/>
    <cellStyle name="一般 2 12" xfId="3342"/>
    <cellStyle name="一般 2 13" xfId="3343"/>
    <cellStyle name="一般 2 14" xfId="3344"/>
    <cellStyle name="一般 2 15" xfId="3345"/>
    <cellStyle name="一般 2 16" xfId="3346"/>
    <cellStyle name="一般 2 17" xfId="3347"/>
    <cellStyle name="一般 2 18" xfId="3348"/>
    <cellStyle name="一般 2 19" xfId="3349"/>
    <cellStyle name="一般 2 2" xfId="3350"/>
    <cellStyle name="一般 2 2 10" xfId="3351"/>
    <cellStyle name="一般 2 2 11" xfId="3352"/>
    <cellStyle name="一般 2 2 12" xfId="3353"/>
    <cellStyle name="一般 2 2 2" xfId="3354"/>
    <cellStyle name="一般 2 2 2 10" xfId="3355"/>
    <cellStyle name="一般 2 2 2 11" xfId="3356"/>
    <cellStyle name="一般 2 2 2 12" xfId="3357"/>
    <cellStyle name="一般 2 2 2 2" xfId="3358"/>
    <cellStyle name="一般 2 2 2 3" xfId="3359"/>
    <cellStyle name="一般 2 2 2 4" xfId="3360"/>
    <cellStyle name="一般 2 2 2 5" xfId="3361"/>
    <cellStyle name="一般 2 2 2 6" xfId="3362"/>
    <cellStyle name="一般 2 2 2 7" xfId="3363"/>
    <cellStyle name="一般 2 2 2 8" xfId="3364"/>
    <cellStyle name="一般 2 2 2 9" xfId="3365"/>
    <cellStyle name="一般 2 2 3" xfId="3366"/>
    <cellStyle name="一般 2 2 4" xfId="3367"/>
    <cellStyle name="一般 2 2 5" xfId="3368"/>
    <cellStyle name="一般 2 2 6" xfId="3369"/>
    <cellStyle name="一般 2 2 7" xfId="3370"/>
    <cellStyle name="一般 2 2 8" xfId="3371"/>
    <cellStyle name="一般 2 2 9" xfId="3372"/>
    <cellStyle name="一般 2 20" xfId="3373"/>
    <cellStyle name="一般 2 21" xfId="3374"/>
    <cellStyle name="一般 2 22" xfId="3375"/>
    <cellStyle name="一般 2 23" xfId="3376"/>
    <cellStyle name="一般 2 24" xfId="3377"/>
    <cellStyle name="一般 2 25" xfId="3378"/>
    <cellStyle name="一般 2 26" xfId="3379"/>
    <cellStyle name="一般 2 27" xfId="3380"/>
    <cellStyle name="一般 2 28" xfId="3381"/>
    <cellStyle name="一般 2 29" xfId="3382"/>
    <cellStyle name="一般 2 3" xfId="3383"/>
    <cellStyle name="一般 2 30" xfId="3384"/>
    <cellStyle name="一般 2 31" xfId="3385"/>
    <cellStyle name="一般 2 32" xfId="3386"/>
    <cellStyle name="一般 2 4" xfId="3387"/>
    <cellStyle name="一般 2 5" xfId="3388"/>
    <cellStyle name="一般 2 6" xfId="3389"/>
    <cellStyle name="一般 2 7" xfId="3390"/>
    <cellStyle name="一般 2 8" xfId="3391"/>
    <cellStyle name="一般 2 9" xfId="3392"/>
    <cellStyle name="一般 2_ 淮安RTR鍍銅線與 SG 比較表0701" xfId="3393"/>
    <cellStyle name="一般 3" xfId="3394"/>
    <cellStyle name="一般 3 10" xfId="3395"/>
    <cellStyle name="一般 3 11" xfId="3396"/>
    <cellStyle name="一般 3 12" xfId="3397"/>
    <cellStyle name="一般 3 2" xfId="3398"/>
    <cellStyle name="一般 3 2 2" xfId="3399"/>
    <cellStyle name="一般 3 3" xfId="3400"/>
    <cellStyle name="一般 3 4" xfId="3401"/>
    <cellStyle name="一般 3 5" xfId="3402"/>
    <cellStyle name="一般 3 6" xfId="3403"/>
    <cellStyle name="一般 3 7" xfId="3404"/>
    <cellStyle name="一般 3 8" xfId="3405"/>
    <cellStyle name="一般 3 9" xfId="3406"/>
    <cellStyle name="一般 3_數據中心工程專案預算_20150805_C" xfId="3407"/>
    <cellStyle name="一般 4" xfId="3408"/>
    <cellStyle name="一般 4 10" xfId="3409"/>
    <cellStyle name="一般 4 11" xfId="3410"/>
    <cellStyle name="一般 4 12" xfId="3411"/>
    <cellStyle name="一般 4 13" xfId="3412"/>
    <cellStyle name="一般 4 13 2" xfId="3413"/>
    <cellStyle name="一般 4 13 3" xfId="3414"/>
    <cellStyle name="一般 4 14" xfId="3415"/>
    <cellStyle name="一般 4 15" xfId="3416"/>
    <cellStyle name="一般 4 2" xfId="3417"/>
    <cellStyle name="一般 4 2 2" xfId="3418"/>
    <cellStyle name="一般 4 2 2 2" xfId="3419"/>
    <cellStyle name="一般 4 2 2 3" xfId="3420"/>
    <cellStyle name="一般 4 2 3" xfId="3421"/>
    <cellStyle name="一般 4 2 4" xfId="3422"/>
    <cellStyle name="一般 4 3" xfId="3423"/>
    <cellStyle name="一般 4 3 2" xfId="3424"/>
    <cellStyle name="一般 4 3 3" xfId="3425"/>
    <cellStyle name="一般 4 4" xfId="3426"/>
    <cellStyle name="一般 4 5" xfId="3427"/>
    <cellStyle name="一般 4 5 2" xfId="3428"/>
    <cellStyle name="一般 4 5 3" xfId="3429"/>
    <cellStyle name="一般 4 6" xfId="3430"/>
    <cellStyle name="一般 4 7" xfId="3431"/>
    <cellStyle name="一般 4 8" xfId="3432"/>
    <cellStyle name="一般 4 9" xfId="3433"/>
    <cellStyle name="一般 5" xfId="3434"/>
    <cellStyle name="一般 5 2" xfId="3435"/>
    <cellStyle name="一般 5 2 2" xfId="3436"/>
    <cellStyle name="一般 5 2 3" xfId="3437"/>
    <cellStyle name="一般 5 3" xfId="3438"/>
    <cellStyle name="一般 5 4" xfId="3439"/>
    <cellStyle name="一般 5_周邊備品核價信息---徐曉芳" xfId="3440"/>
    <cellStyle name="一般 6" xfId="3441"/>
    <cellStyle name="一般 6 2" xfId="3442"/>
    <cellStyle name="一般 6 2 2" xfId="3443"/>
    <cellStyle name="一般 6 2 3" xfId="3444"/>
    <cellStyle name="一般 7" xfId="3445"/>
    <cellStyle name="一般 7 2" xfId="3446"/>
    <cellStyle name="一般 7 3" xfId="3447"/>
    <cellStyle name="一般 8" xfId="3448"/>
    <cellStyle name="一般 8 2" xfId="3449"/>
    <cellStyle name="一般 8 2 2" xfId="3450"/>
    <cellStyle name="一般 8 2 2 2" xfId="3451"/>
    <cellStyle name="一般 8 3" xfId="3452"/>
    <cellStyle name="一般 9" xfId="3453"/>
    <cellStyle name="一般 9 2" xfId="3454"/>
    <cellStyle name="一般 9 3" xfId="3455"/>
    <cellStyle name="믅됞 [0.00]_PRODUCT DETAIL Q1" xfId="4284"/>
    <cellStyle name="믅됞_PRODUCT DETAIL Q1" xfId="4285"/>
    <cellStyle name="백분율_HOBONG" xfId="4286"/>
    <cellStyle name="昗弨_4.13 J88" xfId="3763"/>
    <cellStyle name="中等 10" xfId="3651"/>
    <cellStyle name="中等 11" xfId="3652"/>
    <cellStyle name="中等 12" xfId="3653"/>
    <cellStyle name="中等 2" xfId="3654"/>
    <cellStyle name="中等 3" xfId="3655"/>
    <cellStyle name="中等 4" xfId="3656"/>
    <cellStyle name="中等 5" xfId="3657"/>
    <cellStyle name="中等 6" xfId="3658"/>
    <cellStyle name="中等 7" xfId="3659"/>
    <cellStyle name="中等 8" xfId="3660"/>
    <cellStyle name="中等 9" xfId="3661"/>
    <cellStyle name="注释" xfId="3764"/>
    <cellStyle name="注释 10" xfId="3765"/>
    <cellStyle name="注释 2" xfId="3766"/>
    <cellStyle name="注释 2 2" xfId="3767"/>
    <cellStyle name="注释 2 3" xfId="3768"/>
    <cellStyle name="注释 3" xfId="3769"/>
    <cellStyle name="注释 3 2" xfId="3770"/>
    <cellStyle name="注释 3 3" xfId="3771"/>
    <cellStyle name="注释 4" xfId="3772"/>
    <cellStyle name="注释 4 2" xfId="3773"/>
    <cellStyle name="注释 4 3" xfId="3774"/>
    <cellStyle name="注释 5" xfId="3775"/>
    <cellStyle name="注释 5 2" xfId="3776"/>
    <cellStyle name="注释 5 3" xfId="3777"/>
    <cellStyle name="注释 6" xfId="3778"/>
    <cellStyle name="注释 6 2" xfId="3779"/>
    <cellStyle name="注释 6 3" xfId="3780"/>
    <cellStyle name="注释 7" xfId="3781"/>
    <cellStyle name="注释 7 2" xfId="3782"/>
    <cellStyle name="注释 7 3" xfId="3783"/>
    <cellStyle name="注释 8" xfId="3784"/>
    <cellStyle name="注释 8 2" xfId="3785"/>
    <cellStyle name="注释 8 3" xfId="3786"/>
    <cellStyle name="注释 9" xfId="3787"/>
    <cellStyle name="뷭?_BOOKSHIP" xfId="4322"/>
    <cellStyle name="스타일 1" xfId="4335"/>
    <cellStyle name="콤마 [0]_1202" xfId="4336"/>
    <cellStyle name="콤마_1202" xfId="4337"/>
    <cellStyle name="통화 [0]_1202" xfId="4338"/>
    <cellStyle name="통화_1202" xfId="4339"/>
    <cellStyle name="표준_(정보부문)월별인원계획" xfId="43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2875</xdr:colOff>
      <xdr:row>1</xdr:row>
      <xdr:rowOff>14745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57325" cy="46242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07_03\lily\MSOffice\Excel\XL97\FA\FA3006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曲線圖"/>
      <sheetName val="2E998"/>
      <sheetName val="iPhone RMA"/>
      <sheetName val="FA_LISTING"/>
      <sheetName val="Turing DVT1 Yield"/>
      <sheetName val="Sep wk1 FATP capa. plan"/>
      <sheetName val="giathanh1"/>
      <sheetName val="Sel Ops spending"/>
      <sheetName val="Ops cost"/>
      <sheetName val="3-May"/>
      <sheetName val="10-May"/>
      <sheetName val="12-May"/>
      <sheetName val="2-Jun"/>
      <sheetName val="工程"/>
      <sheetName val="人資&amp;總務"/>
      <sheetName val="Turing_DVT1_Yield1"/>
      <sheetName val="Turing_DVT1_Yield"/>
      <sheetName val="Workings"/>
      <sheetName val="SI-1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reference"/>
      <sheetName val="ﾀｰｹﾞｯﾄコスト"/>
      <sheetName val="Data lists"/>
      <sheetName val="ME-Partlist"/>
      <sheetName val="JUN1 V9.0 POR 06052003"/>
      <sheetName val="Information"/>
      <sheetName val="DELL_Schedule"/>
      <sheetName val="三.BY區域生產達成曲線及直通率"/>
      <sheetName val="RIQER"/>
      <sheetName val="Bom(P1)"/>
      <sheetName val="Burnin"/>
      <sheetName val="Hardtool Costs"/>
      <sheetName val="Softtool-Proto Costs"/>
      <sheetName val="Packaging Sheet"/>
      <sheetName val="Assembly Costs"/>
      <sheetName val="Min Quoted Qty"/>
      <sheetName val="Sheet1"/>
      <sheetName val="Mrp"/>
      <sheetName val="Array2"/>
      <sheetName val="Monthly  Report"/>
      <sheetName val="MDR"/>
      <sheetName val="A4_-_Issue_Log"/>
      <sheetName val="A1_-_SOX_Project_Objectives"/>
      <sheetName val="董"/>
      <sheetName val="MTL1"/>
      <sheetName val="XL6Poppy"/>
      <sheetName val="#REF"/>
      <sheetName val="Rates"/>
      <sheetName val="2010產能預估"/>
      <sheetName val="livebox"/>
      <sheetName val="預算明細-分項"/>
      <sheetName val="72HY"/>
      <sheetName val="75EX"/>
      <sheetName val="72HX"/>
      <sheetName val="75EY"/>
      <sheetName val="表紙"/>
      <sheetName val="_x0000__x0000__x0000__x0000__x0000__x0000__x0000__x0000_"/>
      <sheetName val="SCR"/>
      <sheetName val="TNS Input"/>
      <sheetName val="Tables_x"/>
      <sheetName val="U6_RF"/>
      <sheetName val="Materials Quarterly"/>
      <sheetName val="Time_Scale"/>
      <sheetName val="Consumables"/>
      <sheetName val="Fab Summary"/>
      <sheetName val="TACT"/>
      <sheetName val="內容"/>
      <sheetName val="工作表函數"/>
      <sheetName val="PLcost"/>
      <sheetName val="pu-Part"/>
      <sheetName val="sm_Pcost"/>
      <sheetName val="表三甲"/>
      <sheetName val="master"/>
      <sheetName val="2月收入成本明?表"/>
      <sheetName val="?人欠款??分析表"/>
      <sheetName val="2005MPS"/>
      <sheetName val="????????"/>
      <sheetName val="Jan to Aug"/>
      <sheetName val="C_BF3 MSL _March"/>
      <sheetName val="General Instructions"/>
      <sheetName val="S2895 cost bom"/>
      <sheetName val="All"/>
      <sheetName val="MetricsData"/>
      <sheetName val="Issues List"/>
      <sheetName val="Good"/>
      <sheetName val="M9743"/>
      <sheetName val="Best"/>
      <sheetName val="Better"/>
      <sheetName val="M9745"/>
      <sheetName val="XL4Test5"/>
      <sheetName val="M9742"/>
      <sheetName val="Sel_Ops_spending"/>
      <sheetName val="F"/>
      <sheetName val="HK"/>
      <sheetName val="LL"/>
      <sheetName val="J"/>
      <sheetName val="Ops-_Open,_no_interns_(2)"/>
      <sheetName val="BOM_overview_table"/>
      <sheetName val="Unit_cost_AJ"/>
      <sheetName val="Unit_cost_APAC"/>
      <sheetName val="U21_RF IFX"/>
      <sheetName val="U1 Toshiba 16G(878)"/>
      <sheetName val="客戶別"/>
      <sheetName val="外售營收趨勢圖-NEW-OK"/>
      <sheetName val="Input"/>
      <sheetName val="成品current"/>
      <sheetName val="08"/>
      <sheetName val="PA"/>
      <sheetName val="_x005f_x0000__x005f_x0000__x005f_x0000__x005f_x0000__x0"/>
      <sheetName val="pal"/>
      <sheetName val="AsiaPac Natural Class"/>
      <sheetName val="Input commodity fallout"/>
      <sheetName val="Reporting"/>
      <sheetName val="WiFi"/>
      <sheetName val="Laser"/>
      <sheetName val="Data Summary"/>
      <sheetName val="V&amp;I"/>
      <sheetName val="base"/>
      <sheetName val="Others"/>
      <sheetName val="Optiplex"/>
      <sheetName val="Latitude"/>
      <sheetName val="WS"/>
      <sheetName val="Monitor"/>
      <sheetName val="Server"/>
      <sheetName val="DGJコスト"/>
      <sheetName val="その他"/>
      <sheetName val="Menu Items"/>
      <sheetName val="Master Lists"/>
      <sheetName val="Outsourcin PPV (Sep FOL)"/>
      <sheetName val="MFG MVA Assumption"/>
      <sheetName val="Basic Assumption"/>
      <sheetName val="Material List"/>
      <sheetName val="Pre-BOM"/>
      <sheetName val="Blf2+LOM cost bom_080902"/>
      <sheetName val="Cover"/>
      <sheetName val="METAL data"/>
      <sheetName val="Cost Breakdown"/>
      <sheetName val="Internal Hourly Rate"/>
      <sheetName val="Metal Hard Tooling "/>
      <sheetName val="Receiving Inspection"/>
      <sheetName val="SheetMetal"/>
      <sheetName val="清冊"/>
      <sheetName val="Overhead calculations"/>
      <sheetName val="database"/>
      <sheetName val="204BOM"/>
      <sheetName val="9906"/>
      <sheetName val="ISRDATA"/>
      <sheetName val="Kod3 Table"/>
      <sheetName val="Lookup Tables"/>
      <sheetName val="3"/>
      <sheetName val="SPM Units"/>
      <sheetName val="期初B"/>
      <sheetName val="&quot;B&quot; Quote Model"/>
      <sheetName val="Overhead summary"/>
      <sheetName val="eBOM"/>
      <sheetName val="BB Table"/>
      <sheetName val="6"/>
      <sheetName val="Sheet2"/>
      <sheetName val="零件清單"/>
      <sheetName val="Debug check list"/>
      <sheetName val="WIP_STATION_REPAIR_Q"/>
      <sheetName val="iPhone_RMA"/>
      <sheetName val="Turing_DVT1_Yield2"/>
      <sheetName val="DELL_CELKEM"/>
      <sheetName val="fin__nákl_"/>
      <sheetName val="rez__nakl"/>
      <sheetName val="Sep_wk1_FATP_capa__plan"/>
      <sheetName val="Ops_cost"/>
      <sheetName val="Monthly__Report"/>
      <sheetName val="Data_lists"/>
      <sheetName val="JUN1_V9_0_POR_06052003"/>
      <sheetName val="三_BY區域生產達成曲線及直通率"/>
      <sheetName val="Hardtool_Costs"/>
      <sheetName val="Softtool-Proto_Costs"/>
      <sheetName val="Packaging_Sheet"/>
      <sheetName val="Assembly_Costs"/>
      <sheetName val="Min_Quoted_Qty"/>
      <sheetName val="Data"/>
      <sheetName val="U21_RF_IFX"/>
      <sheetName val="U1_Toshiba_16G(878)"/>
      <sheetName val="七.8S專案稽核報表"/>
      <sheetName val="庫齡板 Daily"/>
      <sheetName val="自定義"/>
      <sheetName val="Capacity By Modle"/>
      <sheetName val="614-BOM"/>
      <sheetName val="主副工單結案"/>
      <sheetName val="WKS P1 Personel output "/>
      <sheetName val="Improve plan orientation"/>
      <sheetName val="未達標項目改善對策跟進表"/>
      <sheetName val="7-教育訓練實施狀況（2）-OK "/>
      <sheetName val="華中SQM部KPI達成狀況"/>
      <sheetName val="Multibay Optical"/>
      <sheetName val="原因分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9"/>
  <sheetViews>
    <sheetView tabSelected="1" zoomScaleNormal="100" workbookViewId="0">
      <selection activeCell="K6" sqref="K6"/>
    </sheetView>
  </sheetViews>
  <sheetFormatPr defaultRowHeight="12.75"/>
  <cols>
    <col min="1" max="1" width="4.75" style="3" bestFit="1" customWidth="1"/>
    <col min="2" max="2" width="12.5" style="3" bestFit="1" customWidth="1"/>
    <col min="3" max="3" width="14.375" style="3" bestFit="1" customWidth="1"/>
    <col min="4" max="4" width="28" style="3" bestFit="1" customWidth="1"/>
    <col min="5" max="6" width="4.75" style="3" bestFit="1" customWidth="1"/>
    <col min="7" max="7" width="17.25" style="11" bestFit="1" customWidth="1"/>
    <col min="8" max="252" width="9" style="3"/>
    <col min="253" max="253" width="6.625" style="3" customWidth="1"/>
    <col min="254" max="254" width="22.5" style="3" customWidth="1"/>
    <col min="255" max="255" width="20.375" style="3" customWidth="1"/>
    <col min="256" max="256" width="24.25" style="3" customWidth="1"/>
    <col min="257" max="257" width="7" style="3" customWidth="1"/>
    <col min="258" max="259" width="9" style="3"/>
    <col min="260" max="260" width="41.75" style="3" customWidth="1"/>
    <col min="261" max="508" width="9" style="3"/>
    <col min="509" max="509" width="6.625" style="3" customWidth="1"/>
    <col min="510" max="510" width="22.5" style="3" customWidth="1"/>
    <col min="511" max="511" width="20.375" style="3" customWidth="1"/>
    <col min="512" max="512" width="24.25" style="3" customWidth="1"/>
    <col min="513" max="513" width="7" style="3" customWidth="1"/>
    <col min="514" max="515" width="9" style="3"/>
    <col min="516" max="516" width="41.75" style="3" customWidth="1"/>
    <col min="517" max="764" width="9" style="3"/>
    <col min="765" max="765" width="6.625" style="3" customWidth="1"/>
    <col min="766" max="766" width="22.5" style="3" customWidth="1"/>
    <col min="767" max="767" width="20.375" style="3" customWidth="1"/>
    <col min="768" max="768" width="24.25" style="3" customWidth="1"/>
    <col min="769" max="769" width="7" style="3" customWidth="1"/>
    <col min="770" max="771" width="9" style="3"/>
    <col min="772" max="772" width="41.75" style="3" customWidth="1"/>
    <col min="773" max="1020" width="9" style="3"/>
    <col min="1021" max="1021" width="6.625" style="3" customWidth="1"/>
    <col min="1022" max="1022" width="22.5" style="3" customWidth="1"/>
    <col min="1023" max="1023" width="20.375" style="3" customWidth="1"/>
    <col min="1024" max="1024" width="24.25" style="3" customWidth="1"/>
    <col min="1025" max="1025" width="7" style="3" customWidth="1"/>
    <col min="1026" max="1027" width="9" style="3"/>
    <col min="1028" max="1028" width="41.75" style="3" customWidth="1"/>
    <col min="1029" max="1276" width="9" style="3"/>
    <col min="1277" max="1277" width="6.625" style="3" customWidth="1"/>
    <col min="1278" max="1278" width="22.5" style="3" customWidth="1"/>
    <col min="1279" max="1279" width="20.375" style="3" customWidth="1"/>
    <col min="1280" max="1280" width="24.25" style="3" customWidth="1"/>
    <col min="1281" max="1281" width="7" style="3" customWidth="1"/>
    <col min="1282" max="1283" width="9" style="3"/>
    <col min="1284" max="1284" width="41.75" style="3" customWidth="1"/>
    <col min="1285" max="1532" width="9" style="3"/>
    <col min="1533" max="1533" width="6.625" style="3" customWidth="1"/>
    <col min="1534" max="1534" width="22.5" style="3" customWidth="1"/>
    <col min="1535" max="1535" width="20.375" style="3" customWidth="1"/>
    <col min="1536" max="1536" width="24.25" style="3" customWidth="1"/>
    <col min="1537" max="1537" width="7" style="3" customWidth="1"/>
    <col min="1538" max="1539" width="9" style="3"/>
    <col min="1540" max="1540" width="41.75" style="3" customWidth="1"/>
    <col min="1541" max="1788" width="9" style="3"/>
    <col min="1789" max="1789" width="6.625" style="3" customWidth="1"/>
    <col min="1790" max="1790" width="22.5" style="3" customWidth="1"/>
    <col min="1791" max="1791" width="20.375" style="3" customWidth="1"/>
    <col min="1792" max="1792" width="24.25" style="3" customWidth="1"/>
    <col min="1793" max="1793" width="7" style="3" customWidth="1"/>
    <col min="1794" max="1795" width="9" style="3"/>
    <col min="1796" max="1796" width="41.75" style="3" customWidth="1"/>
    <col min="1797" max="2044" width="9" style="3"/>
    <col min="2045" max="2045" width="6.625" style="3" customWidth="1"/>
    <col min="2046" max="2046" width="22.5" style="3" customWidth="1"/>
    <col min="2047" max="2047" width="20.375" style="3" customWidth="1"/>
    <col min="2048" max="2048" width="24.25" style="3" customWidth="1"/>
    <col min="2049" max="2049" width="7" style="3" customWidth="1"/>
    <col min="2050" max="2051" width="9" style="3"/>
    <col min="2052" max="2052" width="41.75" style="3" customWidth="1"/>
    <col min="2053" max="2300" width="9" style="3"/>
    <col min="2301" max="2301" width="6.625" style="3" customWidth="1"/>
    <col min="2302" max="2302" width="22.5" style="3" customWidth="1"/>
    <col min="2303" max="2303" width="20.375" style="3" customWidth="1"/>
    <col min="2304" max="2304" width="24.25" style="3" customWidth="1"/>
    <col min="2305" max="2305" width="7" style="3" customWidth="1"/>
    <col min="2306" max="2307" width="9" style="3"/>
    <col min="2308" max="2308" width="41.75" style="3" customWidth="1"/>
    <col min="2309" max="2556" width="9" style="3"/>
    <col min="2557" max="2557" width="6.625" style="3" customWidth="1"/>
    <col min="2558" max="2558" width="22.5" style="3" customWidth="1"/>
    <col min="2559" max="2559" width="20.375" style="3" customWidth="1"/>
    <col min="2560" max="2560" width="24.25" style="3" customWidth="1"/>
    <col min="2561" max="2561" width="7" style="3" customWidth="1"/>
    <col min="2562" max="2563" width="9" style="3"/>
    <col min="2564" max="2564" width="41.75" style="3" customWidth="1"/>
    <col min="2565" max="2812" width="9" style="3"/>
    <col min="2813" max="2813" width="6.625" style="3" customWidth="1"/>
    <col min="2814" max="2814" width="22.5" style="3" customWidth="1"/>
    <col min="2815" max="2815" width="20.375" style="3" customWidth="1"/>
    <col min="2816" max="2816" width="24.25" style="3" customWidth="1"/>
    <col min="2817" max="2817" width="7" style="3" customWidth="1"/>
    <col min="2818" max="2819" width="9" style="3"/>
    <col min="2820" max="2820" width="41.75" style="3" customWidth="1"/>
    <col min="2821" max="3068" width="9" style="3"/>
    <col min="3069" max="3069" width="6.625" style="3" customWidth="1"/>
    <col min="3070" max="3070" width="22.5" style="3" customWidth="1"/>
    <col min="3071" max="3071" width="20.375" style="3" customWidth="1"/>
    <col min="3072" max="3072" width="24.25" style="3" customWidth="1"/>
    <col min="3073" max="3073" width="7" style="3" customWidth="1"/>
    <col min="3074" max="3075" width="9" style="3"/>
    <col min="3076" max="3076" width="41.75" style="3" customWidth="1"/>
    <col min="3077" max="3324" width="9" style="3"/>
    <col min="3325" max="3325" width="6.625" style="3" customWidth="1"/>
    <col min="3326" max="3326" width="22.5" style="3" customWidth="1"/>
    <col min="3327" max="3327" width="20.375" style="3" customWidth="1"/>
    <col min="3328" max="3328" width="24.25" style="3" customWidth="1"/>
    <col min="3329" max="3329" width="7" style="3" customWidth="1"/>
    <col min="3330" max="3331" width="9" style="3"/>
    <col min="3332" max="3332" width="41.75" style="3" customWidth="1"/>
    <col min="3333" max="3580" width="9" style="3"/>
    <col min="3581" max="3581" width="6.625" style="3" customWidth="1"/>
    <col min="3582" max="3582" width="22.5" style="3" customWidth="1"/>
    <col min="3583" max="3583" width="20.375" style="3" customWidth="1"/>
    <col min="3584" max="3584" width="24.25" style="3" customWidth="1"/>
    <col min="3585" max="3585" width="7" style="3" customWidth="1"/>
    <col min="3586" max="3587" width="9" style="3"/>
    <col min="3588" max="3588" width="41.75" style="3" customWidth="1"/>
    <col min="3589" max="3836" width="9" style="3"/>
    <col min="3837" max="3837" width="6.625" style="3" customWidth="1"/>
    <col min="3838" max="3838" width="22.5" style="3" customWidth="1"/>
    <col min="3839" max="3839" width="20.375" style="3" customWidth="1"/>
    <col min="3840" max="3840" width="24.25" style="3" customWidth="1"/>
    <col min="3841" max="3841" width="7" style="3" customWidth="1"/>
    <col min="3842" max="3843" width="9" style="3"/>
    <col min="3844" max="3844" width="41.75" style="3" customWidth="1"/>
    <col min="3845" max="4092" width="9" style="3"/>
    <col min="4093" max="4093" width="6.625" style="3" customWidth="1"/>
    <col min="4094" max="4094" width="22.5" style="3" customWidth="1"/>
    <col min="4095" max="4095" width="20.375" style="3" customWidth="1"/>
    <col min="4096" max="4096" width="24.25" style="3" customWidth="1"/>
    <col min="4097" max="4097" width="7" style="3" customWidth="1"/>
    <col min="4098" max="4099" width="9" style="3"/>
    <col min="4100" max="4100" width="41.75" style="3" customWidth="1"/>
    <col min="4101" max="4348" width="9" style="3"/>
    <col min="4349" max="4349" width="6.625" style="3" customWidth="1"/>
    <col min="4350" max="4350" width="22.5" style="3" customWidth="1"/>
    <col min="4351" max="4351" width="20.375" style="3" customWidth="1"/>
    <col min="4352" max="4352" width="24.25" style="3" customWidth="1"/>
    <col min="4353" max="4353" width="7" style="3" customWidth="1"/>
    <col min="4354" max="4355" width="9" style="3"/>
    <col min="4356" max="4356" width="41.75" style="3" customWidth="1"/>
    <col min="4357" max="4604" width="9" style="3"/>
    <col min="4605" max="4605" width="6.625" style="3" customWidth="1"/>
    <col min="4606" max="4606" width="22.5" style="3" customWidth="1"/>
    <col min="4607" max="4607" width="20.375" style="3" customWidth="1"/>
    <col min="4608" max="4608" width="24.25" style="3" customWidth="1"/>
    <col min="4609" max="4609" width="7" style="3" customWidth="1"/>
    <col min="4610" max="4611" width="9" style="3"/>
    <col min="4612" max="4612" width="41.75" style="3" customWidth="1"/>
    <col min="4613" max="4860" width="9" style="3"/>
    <col min="4861" max="4861" width="6.625" style="3" customWidth="1"/>
    <col min="4862" max="4862" width="22.5" style="3" customWidth="1"/>
    <col min="4863" max="4863" width="20.375" style="3" customWidth="1"/>
    <col min="4864" max="4864" width="24.25" style="3" customWidth="1"/>
    <col min="4865" max="4865" width="7" style="3" customWidth="1"/>
    <col min="4866" max="4867" width="9" style="3"/>
    <col min="4868" max="4868" width="41.75" style="3" customWidth="1"/>
    <col min="4869" max="5116" width="9" style="3"/>
    <col min="5117" max="5117" width="6.625" style="3" customWidth="1"/>
    <col min="5118" max="5118" width="22.5" style="3" customWidth="1"/>
    <col min="5119" max="5119" width="20.375" style="3" customWidth="1"/>
    <col min="5120" max="5120" width="24.25" style="3" customWidth="1"/>
    <col min="5121" max="5121" width="7" style="3" customWidth="1"/>
    <col min="5122" max="5123" width="9" style="3"/>
    <col min="5124" max="5124" width="41.75" style="3" customWidth="1"/>
    <col min="5125" max="5372" width="9" style="3"/>
    <col min="5373" max="5373" width="6.625" style="3" customWidth="1"/>
    <col min="5374" max="5374" width="22.5" style="3" customWidth="1"/>
    <col min="5375" max="5375" width="20.375" style="3" customWidth="1"/>
    <col min="5376" max="5376" width="24.25" style="3" customWidth="1"/>
    <col min="5377" max="5377" width="7" style="3" customWidth="1"/>
    <col min="5378" max="5379" width="9" style="3"/>
    <col min="5380" max="5380" width="41.75" style="3" customWidth="1"/>
    <col min="5381" max="5628" width="9" style="3"/>
    <col min="5629" max="5629" width="6.625" style="3" customWidth="1"/>
    <col min="5630" max="5630" width="22.5" style="3" customWidth="1"/>
    <col min="5631" max="5631" width="20.375" style="3" customWidth="1"/>
    <col min="5632" max="5632" width="24.25" style="3" customWidth="1"/>
    <col min="5633" max="5633" width="7" style="3" customWidth="1"/>
    <col min="5634" max="5635" width="9" style="3"/>
    <col min="5636" max="5636" width="41.75" style="3" customWidth="1"/>
    <col min="5637" max="5884" width="9" style="3"/>
    <col min="5885" max="5885" width="6.625" style="3" customWidth="1"/>
    <col min="5886" max="5886" width="22.5" style="3" customWidth="1"/>
    <col min="5887" max="5887" width="20.375" style="3" customWidth="1"/>
    <col min="5888" max="5888" width="24.25" style="3" customWidth="1"/>
    <col min="5889" max="5889" width="7" style="3" customWidth="1"/>
    <col min="5890" max="5891" width="9" style="3"/>
    <col min="5892" max="5892" width="41.75" style="3" customWidth="1"/>
    <col min="5893" max="6140" width="9" style="3"/>
    <col min="6141" max="6141" width="6.625" style="3" customWidth="1"/>
    <col min="6142" max="6142" width="22.5" style="3" customWidth="1"/>
    <col min="6143" max="6143" width="20.375" style="3" customWidth="1"/>
    <col min="6144" max="6144" width="24.25" style="3" customWidth="1"/>
    <col min="6145" max="6145" width="7" style="3" customWidth="1"/>
    <col min="6146" max="6147" width="9" style="3"/>
    <col min="6148" max="6148" width="41.75" style="3" customWidth="1"/>
    <col min="6149" max="6396" width="9" style="3"/>
    <col min="6397" max="6397" width="6.625" style="3" customWidth="1"/>
    <col min="6398" max="6398" width="22.5" style="3" customWidth="1"/>
    <col min="6399" max="6399" width="20.375" style="3" customWidth="1"/>
    <col min="6400" max="6400" width="24.25" style="3" customWidth="1"/>
    <col min="6401" max="6401" width="7" style="3" customWidth="1"/>
    <col min="6402" max="6403" width="9" style="3"/>
    <col min="6404" max="6404" width="41.75" style="3" customWidth="1"/>
    <col min="6405" max="6652" width="9" style="3"/>
    <col min="6653" max="6653" width="6.625" style="3" customWidth="1"/>
    <col min="6654" max="6654" width="22.5" style="3" customWidth="1"/>
    <col min="6655" max="6655" width="20.375" style="3" customWidth="1"/>
    <col min="6656" max="6656" width="24.25" style="3" customWidth="1"/>
    <col min="6657" max="6657" width="7" style="3" customWidth="1"/>
    <col min="6658" max="6659" width="9" style="3"/>
    <col min="6660" max="6660" width="41.75" style="3" customWidth="1"/>
    <col min="6661" max="6908" width="9" style="3"/>
    <col min="6909" max="6909" width="6.625" style="3" customWidth="1"/>
    <col min="6910" max="6910" width="22.5" style="3" customWidth="1"/>
    <col min="6911" max="6911" width="20.375" style="3" customWidth="1"/>
    <col min="6912" max="6912" width="24.25" style="3" customWidth="1"/>
    <col min="6913" max="6913" width="7" style="3" customWidth="1"/>
    <col min="6914" max="6915" width="9" style="3"/>
    <col min="6916" max="6916" width="41.75" style="3" customWidth="1"/>
    <col min="6917" max="7164" width="9" style="3"/>
    <col min="7165" max="7165" width="6.625" style="3" customWidth="1"/>
    <col min="7166" max="7166" width="22.5" style="3" customWidth="1"/>
    <col min="7167" max="7167" width="20.375" style="3" customWidth="1"/>
    <col min="7168" max="7168" width="24.25" style="3" customWidth="1"/>
    <col min="7169" max="7169" width="7" style="3" customWidth="1"/>
    <col min="7170" max="7171" width="9" style="3"/>
    <col min="7172" max="7172" width="41.75" style="3" customWidth="1"/>
    <col min="7173" max="7420" width="9" style="3"/>
    <col min="7421" max="7421" width="6.625" style="3" customWidth="1"/>
    <col min="7422" max="7422" width="22.5" style="3" customWidth="1"/>
    <col min="7423" max="7423" width="20.375" style="3" customWidth="1"/>
    <col min="7424" max="7424" width="24.25" style="3" customWidth="1"/>
    <col min="7425" max="7425" width="7" style="3" customWidth="1"/>
    <col min="7426" max="7427" width="9" style="3"/>
    <col min="7428" max="7428" width="41.75" style="3" customWidth="1"/>
    <col min="7429" max="7676" width="9" style="3"/>
    <col min="7677" max="7677" width="6.625" style="3" customWidth="1"/>
    <col min="7678" max="7678" width="22.5" style="3" customWidth="1"/>
    <col min="7679" max="7679" width="20.375" style="3" customWidth="1"/>
    <col min="7680" max="7680" width="24.25" style="3" customWidth="1"/>
    <col min="7681" max="7681" width="7" style="3" customWidth="1"/>
    <col min="7682" max="7683" width="9" style="3"/>
    <col min="7684" max="7684" width="41.75" style="3" customWidth="1"/>
    <col min="7685" max="7932" width="9" style="3"/>
    <col min="7933" max="7933" width="6.625" style="3" customWidth="1"/>
    <col min="7934" max="7934" width="22.5" style="3" customWidth="1"/>
    <col min="7935" max="7935" width="20.375" style="3" customWidth="1"/>
    <col min="7936" max="7936" width="24.25" style="3" customWidth="1"/>
    <col min="7937" max="7937" width="7" style="3" customWidth="1"/>
    <col min="7938" max="7939" width="9" style="3"/>
    <col min="7940" max="7940" width="41.75" style="3" customWidth="1"/>
    <col min="7941" max="8188" width="9" style="3"/>
    <col min="8189" max="8189" width="6.625" style="3" customWidth="1"/>
    <col min="8190" max="8190" width="22.5" style="3" customWidth="1"/>
    <col min="8191" max="8191" width="20.375" style="3" customWidth="1"/>
    <col min="8192" max="8192" width="24.25" style="3" customWidth="1"/>
    <col min="8193" max="8193" width="7" style="3" customWidth="1"/>
    <col min="8194" max="8195" width="9" style="3"/>
    <col min="8196" max="8196" width="41.75" style="3" customWidth="1"/>
    <col min="8197" max="8444" width="9" style="3"/>
    <col min="8445" max="8445" width="6.625" style="3" customWidth="1"/>
    <col min="8446" max="8446" width="22.5" style="3" customWidth="1"/>
    <col min="8447" max="8447" width="20.375" style="3" customWidth="1"/>
    <col min="8448" max="8448" width="24.25" style="3" customWidth="1"/>
    <col min="8449" max="8449" width="7" style="3" customWidth="1"/>
    <col min="8450" max="8451" width="9" style="3"/>
    <col min="8452" max="8452" width="41.75" style="3" customWidth="1"/>
    <col min="8453" max="8700" width="9" style="3"/>
    <col min="8701" max="8701" width="6.625" style="3" customWidth="1"/>
    <col min="8702" max="8702" width="22.5" style="3" customWidth="1"/>
    <col min="8703" max="8703" width="20.375" style="3" customWidth="1"/>
    <col min="8704" max="8704" width="24.25" style="3" customWidth="1"/>
    <col min="8705" max="8705" width="7" style="3" customWidth="1"/>
    <col min="8706" max="8707" width="9" style="3"/>
    <col min="8708" max="8708" width="41.75" style="3" customWidth="1"/>
    <col min="8709" max="8956" width="9" style="3"/>
    <col min="8957" max="8957" width="6.625" style="3" customWidth="1"/>
    <col min="8958" max="8958" width="22.5" style="3" customWidth="1"/>
    <col min="8959" max="8959" width="20.375" style="3" customWidth="1"/>
    <col min="8960" max="8960" width="24.25" style="3" customWidth="1"/>
    <col min="8961" max="8961" width="7" style="3" customWidth="1"/>
    <col min="8962" max="8963" width="9" style="3"/>
    <col min="8964" max="8964" width="41.75" style="3" customWidth="1"/>
    <col min="8965" max="9212" width="9" style="3"/>
    <col min="9213" max="9213" width="6.625" style="3" customWidth="1"/>
    <col min="9214" max="9214" width="22.5" style="3" customWidth="1"/>
    <col min="9215" max="9215" width="20.375" style="3" customWidth="1"/>
    <col min="9216" max="9216" width="24.25" style="3" customWidth="1"/>
    <col min="9217" max="9217" width="7" style="3" customWidth="1"/>
    <col min="9218" max="9219" width="9" style="3"/>
    <col min="9220" max="9220" width="41.75" style="3" customWidth="1"/>
    <col min="9221" max="9468" width="9" style="3"/>
    <col min="9469" max="9469" width="6.625" style="3" customWidth="1"/>
    <col min="9470" max="9470" width="22.5" style="3" customWidth="1"/>
    <col min="9471" max="9471" width="20.375" style="3" customWidth="1"/>
    <col min="9472" max="9472" width="24.25" style="3" customWidth="1"/>
    <col min="9473" max="9473" width="7" style="3" customWidth="1"/>
    <col min="9474" max="9475" width="9" style="3"/>
    <col min="9476" max="9476" width="41.75" style="3" customWidth="1"/>
    <col min="9477" max="9724" width="9" style="3"/>
    <col min="9725" max="9725" width="6.625" style="3" customWidth="1"/>
    <col min="9726" max="9726" width="22.5" style="3" customWidth="1"/>
    <col min="9727" max="9727" width="20.375" style="3" customWidth="1"/>
    <col min="9728" max="9728" width="24.25" style="3" customWidth="1"/>
    <col min="9729" max="9729" width="7" style="3" customWidth="1"/>
    <col min="9730" max="9731" width="9" style="3"/>
    <col min="9732" max="9732" width="41.75" style="3" customWidth="1"/>
    <col min="9733" max="9980" width="9" style="3"/>
    <col min="9981" max="9981" width="6.625" style="3" customWidth="1"/>
    <col min="9982" max="9982" width="22.5" style="3" customWidth="1"/>
    <col min="9983" max="9983" width="20.375" style="3" customWidth="1"/>
    <col min="9984" max="9984" width="24.25" style="3" customWidth="1"/>
    <col min="9985" max="9985" width="7" style="3" customWidth="1"/>
    <col min="9986" max="9987" width="9" style="3"/>
    <col min="9988" max="9988" width="41.75" style="3" customWidth="1"/>
    <col min="9989" max="10236" width="9" style="3"/>
    <col min="10237" max="10237" width="6.625" style="3" customWidth="1"/>
    <col min="10238" max="10238" width="22.5" style="3" customWidth="1"/>
    <col min="10239" max="10239" width="20.375" style="3" customWidth="1"/>
    <col min="10240" max="10240" width="24.25" style="3" customWidth="1"/>
    <col min="10241" max="10241" width="7" style="3" customWidth="1"/>
    <col min="10242" max="10243" width="9" style="3"/>
    <col min="10244" max="10244" width="41.75" style="3" customWidth="1"/>
    <col min="10245" max="10492" width="9" style="3"/>
    <col min="10493" max="10493" width="6.625" style="3" customWidth="1"/>
    <col min="10494" max="10494" width="22.5" style="3" customWidth="1"/>
    <col min="10495" max="10495" width="20.375" style="3" customWidth="1"/>
    <col min="10496" max="10496" width="24.25" style="3" customWidth="1"/>
    <col min="10497" max="10497" width="7" style="3" customWidth="1"/>
    <col min="10498" max="10499" width="9" style="3"/>
    <col min="10500" max="10500" width="41.75" style="3" customWidth="1"/>
    <col min="10501" max="10748" width="9" style="3"/>
    <col min="10749" max="10749" width="6.625" style="3" customWidth="1"/>
    <col min="10750" max="10750" width="22.5" style="3" customWidth="1"/>
    <col min="10751" max="10751" width="20.375" style="3" customWidth="1"/>
    <col min="10752" max="10752" width="24.25" style="3" customWidth="1"/>
    <col min="10753" max="10753" width="7" style="3" customWidth="1"/>
    <col min="10754" max="10755" width="9" style="3"/>
    <col min="10756" max="10756" width="41.75" style="3" customWidth="1"/>
    <col min="10757" max="11004" width="9" style="3"/>
    <col min="11005" max="11005" width="6.625" style="3" customWidth="1"/>
    <col min="11006" max="11006" width="22.5" style="3" customWidth="1"/>
    <col min="11007" max="11007" width="20.375" style="3" customWidth="1"/>
    <col min="11008" max="11008" width="24.25" style="3" customWidth="1"/>
    <col min="11009" max="11009" width="7" style="3" customWidth="1"/>
    <col min="11010" max="11011" width="9" style="3"/>
    <col min="11012" max="11012" width="41.75" style="3" customWidth="1"/>
    <col min="11013" max="11260" width="9" style="3"/>
    <col min="11261" max="11261" width="6.625" style="3" customWidth="1"/>
    <col min="11262" max="11262" width="22.5" style="3" customWidth="1"/>
    <col min="11263" max="11263" width="20.375" style="3" customWidth="1"/>
    <col min="11264" max="11264" width="24.25" style="3" customWidth="1"/>
    <col min="11265" max="11265" width="7" style="3" customWidth="1"/>
    <col min="11266" max="11267" width="9" style="3"/>
    <col min="11268" max="11268" width="41.75" style="3" customWidth="1"/>
    <col min="11269" max="11516" width="9" style="3"/>
    <col min="11517" max="11517" width="6.625" style="3" customWidth="1"/>
    <col min="11518" max="11518" width="22.5" style="3" customWidth="1"/>
    <col min="11519" max="11519" width="20.375" style="3" customWidth="1"/>
    <col min="11520" max="11520" width="24.25" style="3" customWidth="1"/>
    <col min="11521" max="11521" width="7" style="3" customWidth="1"/>
    <col min="11522" max="11523" width="9" style="3"/>
    <col min="11524" max="11524" width="41.75" style="3" customWidth="1"/>
    <col min="11525" max="11772" width="9" style="3"/>
    <col min="11773" max="11773" width="6.625" style="3" customWidth="1"/>
    <col min="11774" max="11774" width="22.5" style="3" customWidth="1"/>
    <col min="11775" max="11775" width="20.375" style="3" customWidth="1"/>
    <col min="11776" max="11776" width="24.25" style="3" customWidth="1"/>
    <col min="11777" max="11777" width="7" style="3" customWidth="1"/>
    <col min="11778" max="11779" width="9" style="3"/>
    <col min="11780" max="11780" width="41.75" style="3" customWidth="1"/>
    <col min="11781" max="12028" width="9" style="3"/>
    <col min="12029" max="12029" width="6.625" style="3" customWidth="1"/>
    <col min="12030" max="12030" width="22.5" style="3" customWidth="1"/>
    <col min="12031" max="12031" width="20.375" style="3" customWidth="1"/>
    <col min="12032" max="12032" width="24.25" style="3" customWidth="1"/>
    <col min="12033" max="12033" width="7" style="3" customWidth="1"/>
    <col min="12034" max="12035" width="9" style="3"/>
    <col min="12036" max="12036" width="41.75" style="3" customWidth="1"/>
    <col min="12037" max="12284" width="9" style="3"/>
    <col min="12285" max="12285" width="6.625" style="3" customWidth="1"/>
    <col min="12286" max="12286" width="22.5" style="3" customWidth="1"/>
    <col min="12287" max="12287" width="20.375" style="3" customWidth="1"/>
    <col min="12288" max="12288" width="24.25" style="3" customWidth="1"/>
    <col min="12289" max="12289" width="7" style="3" customWidth="1"/>
    <col min="12290" max="12291" width="9" style="3"/>
    <col min="12292" max="12292" width="41.75" style="3" customWidth="1"/>
    <col min="12293" max="12540" width="9" style="3"/>
    <col min="12541" max="12541" width="6.625" style="3" customWidth="1"/>
    <col min="12542" max="12542" width="22.5" style="3" customWidth="1"/>
    <col min="12543" max="12543" width="20.375" style="3" customWidth="1"/>
    <col min="12544" max="12544" width="24.25" style="3" customWidth="1"/>
    <col min="12545" max="12545" width="7" style="3" customWidth="1"/>
    <col min="12546" max="12547" width="9" style="3"/>
    <col min="12548" max="12548" width="41.75" style="3" customWidth="1"/>
    <col min="12549" max="12796" width="9" style="3"/>
    <col min="12797" max="12797" width="6.625" style="3" customWidth="1"/>
    <col min="12798" max="12798" width="22.5" style="3" customWidth="1"/>
    <col min="12799" max="12799" width="20.375" style="3" customWidth="1"/>
    <col min="12800" max="12800" width="24.25" style="3" customWidth="1"/>
    <col min="12801" max="12801" width="7" style="3" customWidth="1"/>
    <col min="12802" max="12803" width="9" style="3"/>
    <col min="12804" max="12804" width="41.75" style="3" customWidth="1"/>
    <col min="12805" max="13052" width="9" style="3"/>
    <col min="13053" max="13053" width="6.625" style="3" customWidth="1"/>
    <col min="13054" max="13054" width="22.5" style="3" customWidth="1"/>
    <col min="13055" max="13055" width="20.375" style="3" customWidth="1"/>
    <col min="13056" max="13056" width="24.25" style="3" customWidth="1"/>
    <col min="13057" max="13057" width="7" style="3" customWidth="1"/>
    <col min="13058" max="13059" width="9" style="3"/>
    <col min="13060" max="13060" width="41.75" style="3" customWidth="1"/>
    <col min="13061" max="13308" width="9" style="3"/>
    <col min="13309" max="13309" width="6.625" style="3" customWidth="1"/>
    <col min="13310" max="13310" width="22.5" style="3" customWidth="1"/>
    <col min="13311" max="13311" width="20.375" style="3" customWidth="1"/>
    <col min="13312" max="13312" width="24.25" style="3" customWidth="1"/>
    <col min="13313" max="13313" width="7" style="3" customWidth="1"/>
    <col min="13314" max="13315" width="9" style="3"/>
    <col min="13316" max="13316" width="41.75" style="3" customWidth="1"/>
    <col min="13317" max="13564" width="9" style="3"/>
    <col min="13565" max="13565" width="6.625" style="3" customWidth="1"/>
    <col min="13566" max="13566" width="22.5" style="3" customWidth="1"/>
    <col min="13567" max="13567" width="20.375" style="3" customWidth="1"/>
    <col min="13568" max="13568" width="24.25" style="3" customWidth="1"/>
    <col min="13569" max="13569" width="7" style="3" customWidth="1"/>
    <col min="13570" max="13571" width="9" style="3"/>
    <col min="13572" max="13572" width="41.75" style="3" customWidth="1"/>
    <col min="13573" max="13820" width="9" style="3"/>
    <col min="13821" max="13821" width="6.625" style="3" customWidth="1"/>
    <col min="13822" max="13822" width="22.5" style="3" customWidth="1"/>
    <col min="13823" max="13823" width="20.375" style="3" customWidth="1"/>
    <col min="13824" max="13824" width="24.25" style="3" customWidth="1"/>
    <col min="13825" max="13825" width="7" style="3" customWidth="1"/>
    <col min="13826" max="13827" width="9" style="3"/>
    <col min="13828" max="13828" width="41.75" style="3" customWidth="1"/>
    <col min="13829" max="14076" width="9" style="3"/>
    <col min="14077" max="14077" width="6.625" style="3" customWidth="1"/>
    <col min="14078" max="14078" width="22.5" style="3" customWidth="1"/>
    <col min="14079" max="14079" width="20.375" style="3" customWidth="1"/>
    <col min="14080" max="14080" width="24.25" style="3" customWidth="1"/>
    <col min="14081" max="14081" width="7" style="3" customWidth="1"/>
    <col min="14082" max="14083" width="9" style="3"/>
    <col min="14084" max="14084" width="41.75" style="3" customWidth="1"/>
    <col min="14085" max="14332" width="9" style="3"/>
    <col min="14333" max="14333" width="6.625" style="3" customWidth="1"/>
    <col min="14334" max="14334" width="22.5" style="3" customWidth="1"/>
    <col min="14335" max="14335" width="20.375" style="3" customWidth="1"/>
    <col min="14336" max="14336" width="24.25" style="3" customWidth="1"/>
    <col min="14337" max="14337" width="7" style="3" customWidth="1"/>
    <col min="14338" max="14339" width="9" style="3"/>
    <col min="14340" max="14340" width="41.75" style="3" customWidth="1"/>
    <col min="14341" max="14588" width="9" style="3"/>
    <col min="14589" max="14589" width="6.625" style="3" customWidth="1"/>
    <col min="14590" max="14590" width="22.5" style="3" customWidth="1"/>
    <col min="14591" max="14591" width="20.375" style="3" customWidth="1"/>
    <col min="14592" max="14592" width="24.25" style="3" customWidth="1"/>
    <col min="14593" max="14593" width="7" style="3" customWidth="1"/>
    <col min="14594" max="14595" width="9" style="3"/>
    <col min="14596" max="14596" width="41.75" style="3" customWidth="1"/>
    <col min="14597" max="14844" width="9" style="3"/>
    <col min="14845" max="14845" width="6.625" style="3" customWidth="1"/>
    <col min="14846" max="14846" width="22.5" style="3" customWidth="1"/>
    <col min="14847" max="14847" width="20.375" style="3" customWidth="1"/>
    <col min="14848" max="14848" width="24.25" style="3" customWidth="1"/>
    <col min="14849" max="14849" width="7" style="3" customWidth="1"/>
    <col min="14850" max="14851" width="9" style="3"/>
    <col min="14852" max="14852" width="41.75" style="3" customWidth="1"/>
    <col min="14853" max="15100" width="9" style="3"/>
    <col min="15101" max="15101" width="6.625" style="3" customWidth="1"/>
    <col min="15102" max="15102" width="22.5" style="3" customWidth="1"/>
    <col min="15103" max="15103" width="20.375" style="3" customWidth="1"/>
    <col min="15104" max="15104" width="24.25" style="3" customWidth="1"/>
    <col min="15105" max="15105" width="7" style="3" customWidth="1"/>
    <col min="15106" max="15107" width="9" style="3"/>
    <col min="15108" max="15108" width="41.75" style="3" customWidth="1"/>
    <col min="15109" max="15356" width="9" style="3"/>
    <col min="15357" max="15357" width="6.625" style="3" customWidth="1"/>
    <col min="15358" max="15358" width="22.5" style="3" customWidth="1"/>
    <col min="15359" max="15359" width="20.375" style="3" customWidth="1"/>
    <col min="15360" max="15360" width="24.25" style="3" customWidth="1"/>
    <col min="15361" max="15361" width="7" style="3" customWidth="1"/>
    <col min="15362" max="15363" width="9" style="3"/>
    <col min="15364" max="15364" width="41.75" style="3" customWidth="1"/>
    <col min="15365" max="15612" width="9" style="3"/>
    <col min="15613" max="15613" width="6.625" style="3" customWidth="1"/>
    <col min="15614" max="15614" width="22.5" style="3" customWidth="1"/>
    <col min="15615" max="15615" width="20.375" style="3" customWidth="1"/>
    <col min="15616" max="15616" width="24.25" style="3" customWidth="1"/>
    <col min="15617" max="15617" width="7" style="3" customWidth="1"/>
    <col min="15618" max="15619" width="9" style="3"/>
    <col min="15620" max="15620" width="41.75" style="3" customWidth="1"/>
    <col min="15621" max="15868" width="9" style="3"/>
    <col min="15869" max="15869" width="6.625" style="3" customWidth="1"/>
    <col min="15870" max="15870" width="22.5" style="3" customWidth="1"/>
    <col min="15871" max="15871" width="20.375" style="3" customWidth="1"/>
    <col min="15872" max="15872" width="24.25" style="3" customWidth="1"/>
    <col min="15873" max="15873" width="7" style="3" customWidth="1"/>
    <col min="15874" max="15875" width="9" style="3"/>
    <col min="15876" max="15876" width="41.75" style="3" customWidth="1"/>
    <col min="15877" max="16124" width="9" style="3"/>
    <col min="16125" max="16125" width="6.625" style="3" customWidth="1"/>
    <col min="16126" max="16126" width="22.5" style="3" customWidth="1"/>
    <col min="16127" max="16127" width="20.375" style="3" customWidth="1"/>
    <col min="16128" max="16128" width="24.25" style="3" customWidth="1"/>
    <col min="16129" max="16129" width="7" style="3" customWidth="1"/>
    <col min="16130" max="16131" width="9" style="3"/>
    <col min="16132" max="16132" width="41.75" style="3" customWidth="1"/>
    <col min="16133" max="16378" width="9" style="3"/>
    <col min="16379" max="16379" width="9" style="3" customWidth="1"/>
    <col min="16380" max="16384" width="9" style="3"/>
  </cols>
  <sheetData>
    <row r="1" spans="1:7" ht="35.25" customHeight="1">
      <c r="A1" s="12"/>
      <c r="B1" s="12"/>
      <c r="C1" s="1"/>
      <c r="D1" s="1"/>
      <c r="E1" s="1"/>
      <c r="F1" s="1"/>
      <c r="G1" s="2"/>
    </row>
    <row r="2" spans="1:7" ht="26.25" customHeight="1">
      <c r="A2" s="13" t="s">
        <v>211</v>
      </c>
      <c r="B2" s="14"/>
      <c r="C2" s="14"/>
      <c r="D2" s="14"/>
      <c r="E2" s="14"/>
      <c r="F2" s="14"/>
      <c r="G2" s="14"/>
    </row>
    <row r="3" spans="1:7" ht="18.75" customHeight="1">
      <c r="A3" s="4" t="s">
        <v>0</v>
      </c>
      <c r="B3" s="4" t="s">
        <v>1</v>
      </c>
      <c r="C3" s="4" t="s">
        <v>2</v>
      </c>
      <c r="D3" s="4" t="s">
        <v>3</v>
      </c>
      <c r="E3" s="4" t="s">
        <v>4</v>
      </c>
      <c r="F3" s="4" t="s">
        <v>5</v>
      </c>
      <c r="G3" s="5" t="s">
        <v>6</v>
      </c>
    </row>
    <row r="4" spans="1:7" ht="14.25">
      <c r="A4" s="6">
        <f>ROW()-4</f>
        <v>0</v>
      </c>
      <c r="B4" s="6" t="s">
        <v>7</v>
      </c>
      <c r="C4" s="6" t="s">
        <v>8</v>
      </c>
      <c r="D4" s="6" t="s">
        <v>9</v>
      </c>
      <c r="E4" s="6">
        <v>16</v>
      </c>
      <c r="F4" s="6" t="s">
        <v>10</v>
      </c>
      <c r="G4" s="7" t="s">
        <v>11</v>
      </c>
    </row>
    <row r="5" spans="1:7" ht="14.25">
      <c r="A5" s="6">
        <f t="shared" ref="A5:A68" si="0">ROW()-4</f>
        <v>1</v>
      </c>
      <c r="B5" s="6" t="s">
        <v>13</v>
      </c>
      <c r="C5" s="6" t="s">
        <v>14</v>
      </c>
      <c r="D5" s="6" t="s">
        <v>15</v>
      </c>
      <c r="E5" s="6">
        <v>16</v>
      </c>
      <c r="F5" s="6" t="s">
        <v>10</v>
      </c>
      <c r="G5" s="7" t="s">
        <v>207</v>
      </c>
    </row>
    <row r="6" spans="1:7" ht="14.25">
      <c r="A6" s="6">
        <f t="shared" si="0"/>
        <v>2</v>
      </c>
      <c r="B6" s="6" t="s">
        <v>17</v>
      </c>
      <c r="C6" s="6" t="s">
        <v>18</v>
      </c>
      <c r="D6" s="6" t="s">
        <v>19</v>
      </c>
      <c r="E6" s="6">
        <v>3</v>
      </c>
      <c r="F6" s="6" t="s">
        <v>10</v>
      </c>
      <c r="G6" s="7" t="s">
        <v>16</v>
      </c>
    </row>
    <row r="7" spans="1:7" ht="14.25">
      <c r="A7" s="6">
        <f t="shared" si="0"/>
        <v>3</v>
      </c>
      <c r="B7" s="6" t="s">
        <v>20</v>
      </c>
      <c r="C7" s="6" t="s">
        <v>21</v>
      </c>
      <c r="D7" s="6" t="s">
        <v>22</v>
      </c>
      <c r="E7" s="6">
        <v>7</v>
      </c>
      <c r="F7" s="6" t="s">
        <v>10</v>
      </c>
      <c r="G7" s="7" t="s">
        <v>16</v>
      </c>
    </row>
    <row r="8" spans="1:7" ht="14.25">
      <c r="A8" s="6">
        <f t="shared" si="0"/>
        <v>4</v>
      </c>
      <c r="B8" s="6" t="s">
        <v>23</v>
      </c>
      <c r="C8" s="6" t="s">
        <v>24</v>
      </c>
      <c r="D8" s="6" t="s">
        <v>25</v>
      </c>
      <c r="E8" s="6">
        <v>16</v>
      </c>
      <c r="F8" s="6" t="s">
        <v>10</v>
      </c>
      <c r="G8" s="7" t="s">
        <v>16</v>
      </c>
    </row>
    <row r="9" spans="1:7" ht="14.25">
      <c r="A9" s="6">
        <f t="shared" si="0"/>
        <v>5</v>
      </c>
      <c r="B9" s="6" t="s">
        <v>26</v>
      </c>
      <c r="C9" s="6" t="s">
        <v>27</v>
      </c>
      <c r="D9" s="6" t="s">
        <v>28</v>
      </c>
      <c r="E9" s="6">
        <v>4</v>
      </c>
      <c r="F9" s="6" t="s">
        <v>10</v>
      </c>
      <c r="G9" s="7" t="s">
        <v>16</v>
      </c>
    </row>
    <row r="10" spans="1:7" ht="14.25">
      <c r="A10" s="6">
        <f t="shared" si="0"/>
        <v>6</v>
      </c>
      <c r="B10" s="6" t="s">
        <v>29</v>
      </c>
      <c r="C10" s="6" t="s">
        <v>30</v>
      </c>
      <c r="D10" s="6" t="s">
        <v>31</v>
      </c>
      <c r="E10" s="6">
        <v>3</v>
      </c>
      <c r="F10" s="6" t="s">
        <v>10</v>
      </c>
      <c r="G10" s="7" t="s">
        <v>16</v>
      </c>
    </row>
    <row r="11" spans="1:7" ht="14.25">
      <c r="A11" s="6">
        <f t="shared" si="0"/>
        <v>7</v>
      </c>
      <c r="B11" s="6" t="s">
        <v>32</v>
      </c>
      <c r="C11" s="6" t="s">
        <v>33</v>
      </c>
      <c r="D11" s="6" t="s">
        <v>34</v>
      </c>
      <c r="E11" s="6">
        <v>2</v>
      </c>
      <c r="F11" s="6" t="s">
        <v>10</v>
      </c>
      <c r="G11" s="7" t="s">
        <v>35</v>
      </c>
    </row>
    <row r="12" spans="1:7" ht="14.25">
      <c r="A12" s="6">
        <f t="shared" si="0"/>
        <v>8</v>
      </c>
      <c r="B12" s="6" t="s">
        <v>12</v>
      </c>
      <c r="C12" s="6" t="s">
        <v>36</v>
      </c>
      <c r="D12" s="6" t="s">
        <v>37</v>
      </c>
      <c r="E12" s="6">
        <v>7</v>
      </c>
      <c r="F12" s="6" t="s">
        <v>38</v>
      </c>
      <c r="G12" s="7" t="s">
        <v>39</v>
      </c>
    </row>
    <row r="13" spans="1:7" ht="14.25">
      <c r="A13" s="6">
        <f t="shared" si="0"/>
        <v>9</v>
      </c>
      <c r="B13" s="6" t="s">
        <v>12</v>
      </c>
      <c r="C13" s="6" t="s">
        <v>36</v>
      </c>
      <c r="D13" s="6" t="s">
        <v>40</v>
      </c>
      <c r="E13" s="6">
        <v>3</v>
      </c>
      <c r="F13" s="6" t="s">
        <v>38</v>
      </c>
      <c r="G13" s="7" t="s">
        <v>39</v>
      </c>
    </row>
    <row r="14" spans="1:7" ht="14.25">
      <c r="A14" s="6">
        <f t="shared" si="0"/>
        <v>10</v>
      </c>
      <c r="B14" s="6" t="s">
        <v>41</v>
      </c>
      <c r="C14" s="6" t="s">
        <v>42</v>
      </c>
      <c r="D14" s="6" t="s">
        <v>43</v>
      </c>
      <c r="E14" s="6">
        <v>1</v>
      </c>
      <c r="F14" s="6" t="s">
        <v>38</v>
      </c>
      <c r="G14" s="7" t="s">
        <v>44</v>
      </c>
    </row>
    <row r="15" spans="1:7" ht="14.25">
      <c r="A15" s="6">
        <f t="shared" si="0"/>
        <v>11</v>
      </c>
      <c r="B15" s="6" t="s">
        <v>45</v>
      </c>
      <c r="C15" s="6" t="s">
        <v>42</v>
      </c>
      <c r="D15" s="6" t="s">
        <v>46</v>
      </c>
      <c r="E15" s="6">
        <v>1</v>
      </c>
      <c r="F15" s="6" t="s">
        <v>38</v>
      </c>
      <c r="G15" s="7" t="s">
        <v>44</v>
      </c>
    </row>
    <row r="16" spans="1:7" ht="14.25">
      <c r="A16" s="6">
        <f t="shared" si="0"/>
        <v>12</v>
      </c>
      <c r="B16" s="6" t="s">
        <v>47</v>
      </c>
      <c r="C16" s="6" t="s">
        <v>48</v>
      </c>
      <c r="D16" s="6" t="s">
        <v>49</v>
      </c>
      <c r="E16" s="6">
        <v>1</v>
      </c>
      <c r="F16" s="6" t="s">
        <v>38</v>
      </c>
      <c r="G16" s="7" t="s">
        <v>44</v>
      </c>
    </row>
    <row r="17" spans="1:7" ht="14.25">
      <c r="A17" s="6">
        <f t="shared" si="0"/>
        <v>13</v>
      </c>
      <c r="B17" s="6" t="s">
        <v>50</v>
      </c>
      <c r="C17" s="6" t="s">
        <v>51</v>
      </c>
      <c r="D17" s="6" t="s">
        <v>52</v>
      </c>
      <c r="E17" s="6">
        <v>5</v>
      </c>
      <c r="F17" s="6" t="s">
        <v>10</v>
      </c>
      <c r="G17" s="7" t="s">
        <v>53</v>
      </c>
    </row>
    <row r="18" spans="1:7" ht="14.25">
      <c r="A18" s="6">
        <f t="shared" si="0"/>
        <v>14</v>
      </c>
      <c r="B18" s="6" t="s">
        <v>54</v>
      </c>
      <c r="C18" s="6" t="s">
        <v>55</v>
      </c>
      <c r="D18" s="6" t="s">
        <v>56</v>
      </c>
      <c r="E18" s="6">
        <v>1</v>
      </c>
      <c r="F18" s="6" t="s">
        <v>10</v>
      </c>
      <c r="G18" s="7" t="s">
        <v>53</v>
      </c>
    </row>
    <row r="19" spans="1:7" ht="14.25">
      <c r="A19" s="6">
        <f t="shared" si="0"/>
        <v>15</v>
      </c>
      <c r="B19" s="6" t="s">
        <v>57</v>
      </c>
      <c r="C19" s="6" t="s">
        <v>58</v>
      </c>
      <c r="D19" s="6" t="s">
        <v>59</v>
      </c>
      <c r="E19" s="6">
        <v>1</v>
      </c>
      <c r="F19" s="6" t="s">
        <v>10</v>
      </c>
      <c r="G19" s="7" t="s">
        <v>53</v>
      </c>
    </row>
    <row r="20" spans="1:7" ht="14.25">
      <c r="A20" s="6">
        <f t="shared" si="0"/>
        <v>16</v>
      </c>
      <c r="B20" s="6" t="s">
        <v>60</v>
      </c>
      <c r="C20" s="6" t="s">
        <v>61</v>
      </c>
      <c r="D20" s="6" t="s">
        <v>62</v>
      </c>
      <c r="E20" s="6">
        <v>2</v>
      </c>
      <c r="F20" s="6" t="s">
        <v>10</v>
      </c>
      <c r="G20" s="7" t="s">
        <v>53</v>
      </c>
    </row>
    <row r="21" spans="1:7" ht="14.25">
      <c r="A21" s="6">
        <f t="shared" si="0"/>
        <v>17</v>
      </c>
      <c r="B21" s="6" t="s">
        <v>63</v>
      </c>
      <c r="C21" s="6" t="s">
        <v>27</v>
      </c>
      <c r="D21" s="6" t="s">
        <v>64</v>
      </c>
      <c r="E21" s="6">
        <v>6</v>
      </c>
      <c r="F21" s="6" t="s">
        <v>10</v>
      </c>
      <c r="G21" s="7" t="s">
        <v>53</v>
      </c>
    </row>
    <row r="22" spans="1:7" ht="14.25">
      <c r="A22" s="6">
        <f t="shared" si="0"/>
        <v>18</v>
      </c>
      <c r="B22" s="6" t="s">
        <v>65</v>
      </c>
      <c r="C22" s="6" t="s">
        <v>66</v>
      </c>
      <c r="D22" s="6" t="s">
        <v>67</v>
      </c>
      <c r="E22" s="6">
        <v>5</v>
      </c>
      <c r="F22" s="6" t="s">
        <v>10</v>
      </c>
      <c r="G22" s="7" t="s">
        <v>53</v>
      </c>
    </row>
    <row r="23" spans="1:7" ht="14.25">
      <c r="A23" s="6">
        <f t="shared" si="0"/>
        <v>19</v>
      </c>
      <c r="B23" s="6" t="s">
        <v>68</v>
      </c>
      <c r="C23" s="6" t="s">
        <v>69</v>
      </c>
      <c r="D23" s="6" t="s">
        <v>70</v>
      </c>
      <c r="E23" s="6">
        <v>2</v>
      </c>
      <c r="F23" s="6" t="s">
        <v>71</v>
      </c>
      <c r="G23" s="7" t="s">
        <v>72</v>
      </c>
    </row>
    <row r="24" spans="1:7" ht="14.25">
      <c r="A24" s="6">
        <f t="shared" si="0"/>
        <v>20</v>
      </c>
      <c r="B24" s="6" t="s">
        <v>73</v>
      </c>
      <c r="C24" s="6" t="s">
        <v>74</v>
      </c>
      <c r="D24" s="6" t="s">
        <v>75</v>
      </c>
      <c r="E24" s="6">
        <v>1</v>
      </c>
      <c r="F24" s="6" t="s">
        <v>76</v>
      </c>
      <c r="G24" s="7" t="s">
        <v>16</v>
      </c>
    </row>
    <row r="25" spans="1:7" ht="14.25">
      <c r="A25" s="6">
        <f t="shared" si="0"/>
        <v>21</v>
      </c>
      <c r="B25" s="6" t="s">
        <v>26</v>
      </c>
      <c r="C25" s="6" t="s">
        <v>27</v>
      </c>
      <c r="D25" s="6" t="s">
        <v>28</v>
      </c>
      <c r="E25" s="6">
        <v>3</v>
      </c>
      <c r="F25" s="6" t="s">
        <v>76</v>
      </c>
      <c r="G25" s="7" t="s">
        <v>16</v>
      </c>
    </row>
    <row r="26" spans="1:7" ht="14.25">
      <c r="A26" s="6">
        <f t="shared" si="0"/>
        <v>22</v>
      </c>
      <c r="B26" s="6" t="s">
        <v>77</v>
      </c>
      <c r="C26" s="6" t="s">
        <v>78</v>
      </c>
      <c r="D26" s="6" t="s">
        <v>79</v>
      </c>
      <c r="E26" s="6">
        <v>1</v>
      </c>
      <c r="F26" s="6" t="s">
        <v>76</v>
      </c>
      <c r="G26" s="7" t="s">
        <v>16</v>
      </c>
    </row>
    <row r="27" spans="1:7" ht="14.25">
      <c r="A27" s="6">
        <f t="shared" si="0"/>
        <v>23</v>
      </c>
      <c r="B27" s="6" t="s">
        <v>80</v>
      </c>
      <c r="C27" s="6" t="s">
        <v>81</v>
      </c>
      <c r="D27" s="6" t="s">
        <v>82</v>
      </c>
      <c r="E27" s="6">
        <v>12</v>
      </c>
      <c r="F27" s="6" t="s">
        <v>76</v>
      </c>
      <c r="G27" s="7" t="s">
        <v>208</v>
      </c>
    </row>
    <row r="28" spans="1:7" ht="14.25">
      <c r="A28" s="6">
        <f t="shared" si="0"/>
        <v>24</v>
      </c>
      <c r="B28" s="6" t="s">
        <v>83</v>
      </c>
      <c r="C28" s="6" t="s">
        <v>84</v>
      </c>
      <c r="D28" s="6" t="s">
        <v>85</v>
      </c>
      <c r="E28" s="6">
        <v>1</v>
      </c>
      <c r="F28" s="6" t="s">
        <v>76</v>
      </c>
      <c r="G28" s="7" t="s">
        <v>35</v>
      </c>
    </row>
    <row r="29" spans="1:7" ht="14.25">
      <c r="A29" s="6">
        <f t="shared" si="0"/>
        <v>25</v>
      </c>
      <c r="B29" s="6" t="s">
        <v>86</v>
      </c>
      <c r="C29" s="6" t="s">
        <v>69</v>
      </c>
      <c r="D29" s="6" t="s">
        <v>87</v>
      </c>
      <c r="E29" s="6">
        <v>1</v>
      </c>
      <c r="F29" s="6" t="s">
        <v>76</v>
      </c>
      <c r="G29" s="7" t="s">
        <v>35</v>
      </c>
    </row>
    <row r="30" spans="1:7" ht="14.25">
      <c r="A30" s="6">
        <f t="shared" si="0"/>
        <v>26</v>
      </c>
      <c r="B30" s="6" t="s">
        <v>88</v>
      </c>
      <c r="C30" s="6" t="s">
        <v>89</v>
      </c>
      <c r="D30" s="6" t="s">
        <v>90</v>
      </c>
      <c r="E30" s="6">
        <v>2</v>
      </c>
      <c r="F30" s="6" t="s">
        <v>76</v>
      </c>
      <c r="G30" s="7" t="s">
        <v>35</v>
      </c>
    </row>
    <row r="31" spans="1:7" ht="14.25">
      <c r="A31" s="6">
        <f t="shared" si="0"/>
        <v>27</v>
      </c>
      <c r="B31" s="6" t="s">
        <v>91</v>
      </c>
      <c r="C31" s="6" t="s">
        <v>92</v>
      </c>
      <c r="D31" s="6" t="s">
        <v>93</v>
      </c>
      <c r="E31" s="6">
        <v>1</v>
      </c>
      <c r="F31" s="6" t="s">
        <v>76</v>
      </c>
      <c r="G31" s="7" t="s">
        <v>35</v>
      </c>
    </row>
    <row r="32" spans="1:7" ht="14.25">
      <c r="A32" s="6">
        <f t="shared" si="0"/>
        <v>28</v>
      </c>
      <c r="B32" s="6" t="s">
        <v>94</v>
      </c>
      <c r="C32" s="6" t="s">
        <v>84</v>
      </c>
      <c r="D32" s="6" t="s">
        <v>95</v>
      </c>
      <c r="E32" s="6">
        <v>1</v>
      </c>
      <c r="F32" s="6" t="s">
        <v>76</v>
      </c>
      <c r="G32" s="7" t="s">
        <v>35</v>
      </c>
    </row>
    <row r="33" spans="1:7" ht="14.25">
      <c r="A33" s="6">
        <f t="shared" si="0"/>
        <v>29</v>
      </c>
      <c r="B33" s="6" t="s">
        <v>96</v>
      </c>
      <c r="C33" s="6" t="s">
        <v>97</v>
      </c>
      <c r="D33" s="6" t="s">
        <v>98</v>
      </c>
      <c r="E33" s="6">
        <v>5</v>
      </c>
      <c r="F33" s="6" t="s">
        <v>76</v>
      </c>
      <c r="G33" s="7" t="s">
        <v>35</v>
      </c>
    </row>
    <row r="34" spans="1:7" ht="14.25">
      <c r="A34" s="6">
        <f t="shared" si="0"/>
        <v>30</v>
      </c>
      <c r="B34" s="6" t="s">
        <v>99</v>
      </c>
      <c r="C34" s="6" t="s">
        <v>100</v>
      </c>
      <c r="D34" s="6" t="s">
        <v>101</v>
      </c>
      <c r="E34" s="6">
        <v>1</v>
      </c>
      <c r="F34" s="6" t="s">
        <v>76</v>
      </c>
      <c r="G34" s="7" t="s">
        <v>35</v>
      </c>
    </row>
    <row r="35" spans="1:7" ht="14.25">
      <c r="A35" s="6">
        <f t="shared" si="0"/>
        <v>31</v>
      </c>
      <c r="B35" s="6" t="s">
        <v>102</v>
      </c>
      <c r="C35" s="6" t="s">
        <v>103</v>
      </c>
      <c r="D35" s="6" t="s">
        <v>104</v>
      </c>
      <c r="E35" s="6">
        <v>1</v>
      </c>
      <c r="F35" s="6" t="s">
        <v>76</v>
      </c>
      <c r="G35" s="7" t="s">
        <v>35</v>
      </c>
    </row>
    <row r="36" spans="1:7" ht="14.25">
      <c r="A36" s="6">
        <f t="shared" si="0"/>
        <v>32</v>
      </c>
      <c r="B36" s="6" t="s">
        <v>105</v>
      </c>
      <c r="C36" s="6" t="s">
        <v>81</v>
      </c>
      <c r="D36" s="6" t="s">
        <v>106</v>
      </c>
      <c r="E36" s="6">
        <v>3</v>
      </c>
      <c r="F36" s="6" t="s">
        <v>76</v>
      </c>
      <c r="G36" s="7" t="s">
        <v>35</v>
      </c>
    </row>
    <row r="37" spans="1:7" ht="14.25">
      <c r="A37" s="6">
        <f t="shared" si="0"/>
        <v>33</v>
      </c>
      <c r="B37" s="6" t="s">
        <v>107</v>
      </c>
      <c r="C37" s="6" t="s">
        <v>69</v>
      </c>
      <c r="D37" s="6" t="s">
        <v>108</v>
      </c>
      <c r="E37" s="6">
        <v>2</v>
      </c>
      <c r="F37" s="6" t="s">
        <v>76</v>
      </c>
      <c r="G37" s="7" t="s">
        <v>35</v>
      </c>
    </row>
    <row r="38" spans="1:7" ht="14.25">
      <c r="A38" s="6">
        <f t="shared" si="0"/>
        <v>34</v>
      </c>
      <c r="B38" s="6" t="s">
        <v>109</v>
      </c>
      <c r="C38" s="6" t="s">
        <v>69</v>
      </c>
      <c r="D38" s="6" t="s">
        <v>110</v>
      </c>
      <c r="E38" s="6">
        <v>2</v>
      </c>
      <c r="F38" s="6" t="s">
        <v>76</v>
      </c>
      <c r="G38" s="7" t="s">
        <v>35</v>
      </c>
    </row>
    <row r="39" spans="1:7" ht="14.25">
      <c r="A39" s="6">
        <f t="shared" si="0"/>
        <v>35</v>
      </c>
      <c r="B39" s="6" t="s">
        <v>111</v>
      </c>
      <c r="C39" s="6" t="s">
        <v>112</v>
      </c>
      <c r="D39" s="6" t="s">
        <v>113</v>
      </c>
      <c r="E39" s="6">
        <v>2</v>
      </c>
      <c r="F39" s="6" t="s">
        <v>76</v>
      </c>
      <c r="G39" s="7" t="s">
        <v>35</v>
      </c>
    </row>
    <row r="40" spans="1:7" ht="14.25">
      <c r="A40" s="6">
        <f t="shared" si="0"/>
        <v>36</v>
      </c>
      <c r="B40" s="6" t="s">
        <v>114</v>
      </c>
      <c r="C40" s="6" t="s">
        <v>69</v>
      </c>
      <c r="D40" s="6" t="s">
        <v>115</v>
      </c>
      <c r="E40" s="6">
        <v>1</v>
      </c>
      <c r="F40" s="6" t="s">
        <v>76</v>
      </c>
      <c r="G40" s="7" t="s">
        <v>35</v>
      </c>
    </row>
    <row r="41" spans="1:7" ht="14.25">
      <c r="A41" s="6">
        <f t="shared" si="0"/>
        <v>37</v>
      </c>
      <c r="B41" s="6" t="s">
        <v>116</v>
      </c>
      <c r="C41" s="6" t="s">
        <v>117</v>
      </c>
      <c r="D41" s="6" t="s">
        <v>118</v>
      </c>
      <c r="E41" s="8">
        <v>2</v>
      </c>
      <c r="F41" s="6" t="s">
        <v>76</v>
      </c>
      <c r="G41" s="7" t="s">
        <v>35</v>
      </c>
    </row>
    <row r="42" spans="1:7" ht="14.25">
      <c r="A42" s="6">
        <f t="shared" si="0"/>
        <v>38</v>
      </c>
      <c r="B42" s="6" t="s">
        <v>119</v>
      </c>
      <c r="C42" s="6" t="s">
        <v>120</v>
      </c>
      <c r="D42" s="6" t="s">
        <v>121</v>
      </c>
      <c r="E42" s="6">
        <v>2</v>
      </c>
      <c r="F42" s="6" t="s">
        <v>76</v>
      </c>
      <c r="G42" s="7" t="s">
        <v>35</v>
      </c>
    </row>
    <row r="43" spans="1:7" ht="14.25">
      <c r="A43" s="6">
        <f t="shared" si="0"/>
        <v>39</v>
      </c>
      <c r="B43" s="6" t="s">
        <v>122</v>
      </c>
      <c r="C43" s="6" t="s">
        <v>112</v>
      </c>
      <c r="D43" s="6" t="s">
        <v>123</v>
      </c>
      <c r="E43" s="8">
        <v>2</v>
      </c>
      <c r="F43" s="6" t="s">
        <v>76</v>
      </c>
      <c r="G43" s="7" t="s">
        <v>35</v>
      </c>
    </row>
    <row r="44" spans="1:7" ht="14.25">
      <c r="A44" s="6">
        <f t="shared" si="0"/>
        <v>40</v>
      </c>
      <c r="B44" s="6" t="s">
        <v>124</v>
      </c>
      <c r="C44" s="6" t="s">
        <v>125</v>
      </c>
      <c r="D44" s="6" t="s">
        <v>126</v>
      </c>
      <c r="E44" s="6">
        <v>1</v>
      </c>
      <c r="F44" s="6" t="s">
        <v>76</v>
      </c>
      <c r="G44" s="7" t="s">
        <v>35</v>
      </c>
    </row>
    <row r="45" spans="1:7" ht="14.25">
      <c r="A45" s="6">
        <f t="shared" si="0"/>
        <v>41</v>
      </c>
      <c r="B45" s="6" t="s">
        <v>127</v>
      </c>
      <c r="C45" s="6" t="s">
        <v>128</v>
      </c>
      <c r="D45" s="6" t="s">
        <v>129</v>
      </c>
      <c r="E45" s="6">
        <v>2</v>
      </c>
      <c r="F45" s="6" t="s">
        <v>76</v>
      </c>
      <c r="G45" s="7" t="s">
        <v>35</v>
      </c>
    </row>
    <row r="46" spans="1:7" ht="14.25">
      <c r="A46" s="6">
        <f t="shared" si="0"/>
        <v>42</v>
      </c>
      <c r="B46" s="6" t="s">
        <v>130</v>
      </c>
      <c r="C46" s="6" t="s">
        <v>69</v>
      </c>
      <c r="D46" s="6" t="s">
        <v>131</v>
      </c>
      <c r="E46" s="6">
        <v>1</v>
      </c>
      <c r="F46" s="6" t="s">
        <v>76</v>
      </c>
      <c r="G46" s="7" t="s">
        <v>35</v>
      </c>
    </row>
    <row r="47" spans="1:7" ht="14.25">
      <c r="A47" s="6">
        <f t="shared" si="0"/>
        <v>43</v>
      </c>
      <c r="B47" s="6" t="s">
        <v>132</v>
      </c>
      <c r="C47" s="6" t="s">
        <v>133</v>
      </c>
      <c r="D47" s="6" t="s">
        <v>134</v>
      </c>
      <c r="E47" s="8">
        <v>5</v>
      </c>
      <c r="F47" s="6" t="s">
        <v>76</v>
      </c>
      <c r="G47" s="7" t="s">
        <v>35</v>
      </c>
    </row>
    <row r="48" spans="1:7" ht="14.25">
      <c r="A48" s="6">
        <f t="shared" si="0"/>
        <v>44</v>
      </c>
      <c r="B48" s="6" t="s">
        <v>135</v>
      </c>
      <c r="C48" s="6" t="s">
        <v>136</v>
      </c>
      <c r="D48" s="6" t="s">
        <v>137</v>
      </c>
      <c r="E48" s="6">
        <v>2</v>
      </c>
      <c r="F48" s="6" t="s">
        <v>76</v>
      </c>
      <c r="G48" s="7" t="s">
        <v>35</v>
      </c>
    </row>
    <row r="49" spans="1:7" ht="14.25">
      <c r="A49" s="6">
        <f t="shared" si="0"/>
        <v>45</v>
      </c>
      <c r="B49" s="6" t="s">
        <v>138</v>
      </c>
      <c r="C49" s="6" t="s">
        <v>139</v>
      </c>
      <c r="D49" s="6" t="s">
        <v>140</v>
      </c>
      <c r="E49" s="6">
        <v>6</v>
      </c>
      <c r="F49" s="6" t="s">
        <v>76</v>
      </c>
      <c r="G49" s="7" t="s">
        <v>35</v>
      </c>
    </row>
    <row r="50" spans="1:7" ht="14.25">
      <c r="A50" s="6">
        <f t="shared" si="0"/>
        <v>46</v>
      </c>
      <c r="B50" s="6" t="s">
        <v>141</v>
      </c>
      <c r="C50" s="6" t="s">
        <v>142</v>
      </c>
      <c r="D50" s="6" t="s">
        <v>143</v>
      </c>
      <c r="E50" s="6">
        <v>1</v>
      </c>
      <c r="F50" s="6" t="s">
        <v>76</v>
      </c>
      <c r="G50" s="7" t="s">
        <v>35</v>
      </c>
    </row>
    <row r="51" spans="1:7" ht="14.25">
      <c r="A51" s="6">
        <f t="shared" si="0"/>
        <v>47</v>
      </c>
      <c r="B51" s="6" t="s">
        <v>144</v>
      </c>
      <c r="C51" s="6" t="s">
        <v>128</v>
      </c>
      <c r="D51" s="6" t="s">
        <v>145</v>
      </c>
      <c r="E51" s="6">
        <v>1</v>
      </c>
      <c r="F51" s="6" t="s">
        <v>76</v>
      </c>
      <c r="G51" s="7" t="s">
        <v>35</v>
      </c>
    </row>
    <row r="52" spans="1:7" ht="14.25">
      <c r="A52" s="6">
        <f t="shared" si="0"/>
        <v>48</v>
      </c>
      <c r="B52" s="6" t="s">
        <v>146</v>
      </c>
      <c r="C52" s="6" t="s">
        <v>147</v>
      </c>
      <c r="D52" s="6" t="s">
        <v>148</v>
      </c>
      <c r="E52" s="6">
        <v>1</v>
      </c>
      <c r="F52" s="6" t="s">
        <v>76</v>
      </c>
      <c r="G52" s="7" t="s">
        <v>35</v>
      </c>
    </row>
    <row r="53" spans="1:7" ht="14.25">
      <c r="A53" s="6">
        <f t="shared" si="0"/>
        <v>49</v>
      </c>
      <c r="B53" s="9" t="s">
        <v>149</v>
      </c>
      <c r="C53" s="9" t="s">
        <v>150</v>
      </c>
      <c r="D53" s="6" t="s">
        <v>151</v>
      </c>
      <c r="E53" s="6">
        <v>1</v>
      </c>
      <c r="F53" s="6" t="s">
        <v>76</v>
      </c>
      <c r="G53" s="7" t="s">
        <v>35</v>
      </c>
    </row>
    <row r="54" spans="1:7" ht="14.25">
      <c r="A54" s="6">
        <f t="shared" si="0"/>
        <v>50</v>
      </c>
      <c r="B54" s="9" t="s">
        <v>152</v>
      </c>
      <c r="C54" s="9" t="s">
        <v>153</v>
      </c>
      <c r="D54" s="6" t="s">
        <v>154</v>
      </c>
      <c r="E54" s="6">
        <v>2</v>
      </c>
      <c r="F54" s="6" t="s">
        <v>76</v>
      </c>
      <c r="G54" s="7" t="s">
        <v>35</v>
      </c>
    </row>
    <row r="55" spans="1:7" ht="14.25">
      <c r="A55" s="6">
        <f t="shared" si="0"/>
        <v>51</v>
      </c>
      <c r="B55" s="6" t="s">
        <v>155</v>
      </c>
      <c r="C55" s="6" t="s">
        <v>156</v>
      </c>
      <c r="D55" s="6" t="s">
        <v>157</v>
      </c>
      <c r="E55" s="8">
        <v>2</v>
      </c>
      <c r="F55" s="6" t="s">
        <v>76</v>
      </c>
      <c r="G55" s="7" t="s">
        <v>35</v>
      </c>
    </row>
    <row r="56" spans="1:7" ht="14.25">
      <c r="A56" s="6">
        <f t="shared" si="0"/>
        <v>52</v>
      </c>
      <c r="B56" s="6" t="s">
        <v>158</v>
      </c>
      <c r="C56" s="6" t="s">
        <v>159</v>
      </c>
      <c r="D56" s="6" t="s">
        <v>160</v>
      </c>
      <c r="E56" s="6">
        <v>4</v>
      </c>
      <c r="F56" s="6" t="s">
        <v>76</v>
      </c>
      <c r="G56" s="7" t="s">
        <v>35</v>
      </c>
    </row>
    <row r="57" spans="1:7" ht="14.25">
      <c r="A57" s="6">
        <f t="shared" si="0"/>
        <v>53</v>
      </c>
      <c r="B57" s="6" t="s">
        <v>161</v>
      </c>
      <c r="C57" s="6" t="s">
        <v>159</v>
      </c>
      <c r="D57" s="6" t="s">
        <v>162</v>
      </c>
      <c r="E57" s="6">
        <v>1</v>
      </c>
      <c r="F57" s="6" t="s">
        <v>76</v>
      </c>
      <c r="G57" s="7" t="s">
        <v>35</v>
      </c>
    </row>
    <row r="58" spans="1:7" ht="14.25">
      <c r="A58" s="6">
        <f t="shared" si="0"/>
        <v>54</v>
      </c>
      <c r="B58" s="6" t="s">
        <v>163</v>
      </c>
      <c r="C58" s="6" t="s">
        <v>164</v>
      </c>
      <c r="D58" s="6" t="s">
        <v>165</v>
      </c>
      <c r="E58" s="6">
        <v>2</v>
      </c>
      <c r="F58" s="6" t="s">
        <v>76</v>
      </c>
      <c r="G58" s="7" t="s">
        <v>35</v>
      </c>
    </row>
    <row r="59" spans="1:7" ht="14.25">
      <c r="A59" s="6">
        <f t="shared" si="0"/>
        <v>55</v>
      </c>
      <c r="B59" s="6" t="s">
        <v>166</v>
      </c>
      <c r="C59" s="6" t="s">
        <v>167</v>
      </c>
      <c r="D59" s="6" t="s">
        <v>168</v>
      </c>
      <c r="E59" s="6">
        <v>1</v>
      </c>
      <c r="F59" s="6" t="s">
        <v>76</v>
      </c>
      <c r="G59" s="7" t="s">
        <v>169</v>
      </c>
    </row>
    <row r="60" spans="1:7" ht="14.25">
      <c r="A60" s="6">
        <f t="shared" si="0"/>
        <v>56</v>
      </c>
      <c r="B60" s="6" t="s">
        <v>170</v>
      </c>
      <c r="C60" s="6" t="s">
        <v>171</v>
      </c>
      <c r="D60" s="6" t="s">
        <v>172</v>
      </c>
      <c r="E60" s="6">
        <v>1</v>
      </c>
      <c r="F60" s="6" t="s">
        <v>76</v>
      </c>
      <c r="G60" s="7" t="s">
        <v>169</v>
      </c>
    </row>
    <row r="61" spans="1:7" ht="14.25">
      <c r="A61" s="6">
        <f t="shared" si="0"/>
        <v>57</v>
      </c>
      <c r="B61" s="6" t="s">
        <v>173</v>
      </c>
      <c r="C61" s="6" t="s">
        <v>174</v>
      </c>
      <c r="D61" s="6" t="s">
        <v>175</v>
      </c>
      <c r="E61" s="6">
        <v>1</v>
      </c>
      <c r="F61" s="6" t="s">
        <v>76</v>
      </c>
      <c r="G61" s="7" t="s">
        <v>169</v>
      </c>
    </row>
    <row r="62" spans="1:7" ht="14.25">
      <c r="A62" s="6">
        <f t="shared" si="0"/>
        <v>58</v>
      </c>
      <c r="B62" s="6" t="s">
        <v>176</v>
      </c>
      <c r="C62" s="6" t="s">
        <v>177</v>
      </c>
      <c r="D62" s="6" t="s">
        <v>178</v>
      </c>
      <c r="E62" s="6">
        <v>9</v>
      </c>
      <c r="F62" s="6" t="s">
        <v>76</v>
      </c>
      <c r="G62" s="7" t="s">
        <v>169</v>
      </c>
    </row>
    <row r="63" spans="1:7" ht="14.25">
      <c r="A63" s="6">
        <f t="shared" si="0"/>
        <v>59</v>
      </c>
      <c r="B63" s="6" t="s">
        <v>179</v>
      </c>
      <c r="C63" s="6" t="s">
        <v>27</v>
      </c>
      <c r="D63" s="6" t="s">
        <v>180</v>
      </c>
      <c r="E63" s="6">
        <v>7</v>
      </c>
      <c r="F63" s="6" t="s">
        <v>76</v>
      </c>
      <c r="G63" s="7" t="s">
        <v>169</v>
      </c>
    </row>
    <row r="64" spans="1:7" ht="14.25">
      <c r="A64" s="6">
        <f t="shared" si="0"/>
        <v>60</v>
      </c>
      <c r="B64" s="6" t="s">
        <v>181</v>
      </c>
      <c r="C64" s="6" t="s">
        <v>27</v>
      </c>
      <c r="D64" s="6" t="s">
        <v>182</v>
      </c>
      <c r="E64" s="6">
        <v>2</v>
      </c>
      <c r="F64" s="6" t="s">
        <v>76</v>
      </c>
      <c r="G64" s="7" t="s">
        <v>169</v>
      </c>
    </row>
    <row r="65" spans="1:7" ht="14.25">
      <c r="A65" s="6">
        <f t="shared" si="0"/>
        <v>61</v>
      </c>
      <c r="B65" s="6" t="s">
        <v>183</v>
      </c>
      <c r="C65" s="6" t="s">
        <v>33</v>
      </c>
      <c r="D65" s="6" t="s">
        <v>184</v>
      </c>
      <c r="E65" s="6">
        <v>1</v>
      </c>
      <c r="F65" s="6" t="s">
        <v>76</v>
      </c>
      <c r="G65" s="7" t="s">
        <v>169</v>
      </c>
    </row>
    <row r="66" spans="1:7" ht="14.25">
      <c r="A66" s="6">
        <f t="shared" si="0"/>
        <v>62</v>
      </c>
      <c r="B66" s="6" t="s">
        <v>185</v>
      </c>
      <c r="C66" s="6" t="s">
        <v>186</v>
      </c>
      <c r="D66" s="6" t="s">
        <v>187</v>
      </c>
      <c r="E66" s="6">
        <v>2</v>
      </c>
      <c r="F66" s="6" t="s">
        <v>76</v>
      </c>
      <c r="G66" s="7" t="s">
        <v>169</v>
      </c>
    </row>
    <row r="67" spans="1:7" ht="14.25">
      <c r="A67" s="6">
        <f t="shared" si="0"/>
        <v>63</v>
      </c>
      <c r="B67" s="6" t="s">
        <v>188</v>
      </c>
      <c r="C67" s="6" t="s">
        <v>189</v>
      </c>
      <c r="D67" s="6" t="s">
        <v>190</v>
      </c>
      <c r="E67" s="6">
        <v>1</v>
      </c>
      <c r="F67" s="6" t="s">
        <v>76</v>
      </c>
      <c r="G67" s="7" t="s">
        <v>209</v>
      </c>
    </row>
    <row r="68" spans="1:7" ht="14.25">
      <c r="A68" s="6">
        <f t="shared" si="0"/>
        <v>64</v>
      </c>
      <c r="B68" s="6" t="s">
        <v>191</v>
      </c>
      <c r="C68" s="6" t="s">
        <v>33</v>
      </c>
      <c r="D68" s="6" t="s">
        <v>192</v>
      </c>
      <c r="E68" s="6">
        <v>2</v>
      </c>
      <c r="F68" s="6" t="s">
        <v>76</v>
      </c>
      <c r="G68" s="7" t="s">
        <v>169</v>
      </c>
    </row>
    <row r="69" spans="1:7" ht="14.25">
      <c r="A69" s="6">
        <f t="shared" ref="A69:A78" si="1">ROW()-4</f>
        <v>65</v>
      </c>
      <c r="B69" s="6" t="s">
        <v>193</v>
      </c>
      <c r="C69" s="6" t="s">
        <v>194</v>
      </c>
      <c r="D69" s="6" t="s">
        <v>195</v>
      </c>
      <c r="E69" s="6">
        <v>3</v>
      </c>
      <c r="F69" s="6" t="s">
        <v>76</v>
      </c>
      <c r="G69" s="7" t="s">
        <v>169</v>
      </c>
    </row>
    <row r="70" spans="1:7" ht="14.25">
      <c r="A70" s="6">
        <f t="shared" si="1"/>
        <v>66</v>
      </c>
      <c r="B70" s="6" t="s">
        <v>196</v>
      </c>
      <c r="C70" s="6" t="s">
        <v>197</v>
      </c>
      <c r="D70" s="6" t="s">
        <v>198</v>
      </c>
      <c r="E70" s="6">
        <v>3</v>
      </c>
      <c r="F70" s="6" t="s">
        <v>76</v>
      </c>
      <c r="G70" s="7" t="s">
        <v>169</v>
      </c>
    </row>
    <row r="71" spans="1:7" ht="14.25">
      <c r="A71" s="6">
        <f t="shared" si="1"/>
        <v>67</v>
      </c>
      <c r="B71" s="6" t="s">
        <v>12</v>
      </c>
      <c r="C71" s="6" t="s">
        <v>199</v>
      </c>
      <c r="D71" s="6" t="s">
        <v>200</v>
      </c>
      <c r="E71" s="6">
        <v>54</v>
      </c>
      <c r="F71" s="6" t="s">
        <v>71</v>
      </c>
      <c r="G71" s="7" t="s">
        <v>201</v>
      </c>
    </row>
    <row r="72" spans="1:7" ht="14.25">
      <c r="A72" s="6">
        <f t="shared" si="1"/>
        <v>68</v>
      </c>
      <c r="B72" s="6" t="s">
        <v>50</v>
      </c>
      <c r="C72" s="6" t="s">
        <v>51</v>
      </c>
      <c r="D72" s="6" t="s">
        <v>52</v>
      </c>
      <c r="E72" s="6">
        <v>1</v>
      </c>
      <c r="F72" s="6" t="s">
        <v>76</v>
      </c>
      <c r="G72" s="7" t="s">
        <v>53</v>
      </c>
    </row>
    <row r="73" spans="1:7" ht="14.25">
      <c r="A73" s="6">
        <f t="shared" si="1"/>
        <v>69</v>
      </c>
      <c r="B73" s="6" t="s">
        <v>54</v>
      </c>
      <c r="C73" s="6" t="s">
        <v>55</v>
      </c>
      <c r="D73" s="6" t="s">
        <v>56</v>
      </c>
      <c r="E73" s="6">
        <v>2</v>
      </c>
      <c r="F73" s="6" t="s">
        <v>76</v>
      </c>
      <c r="G73" s="7" t="s">
        <v>53</v>
      </c>
    </row>
    <row r="74" spans="1:7" ht="14.25">
      <c r="A74" s="6">
        <f t="shared" si="1"/>
        <v>70</v>
      </c>
      <c r="B74" s="6" t="s">
        <v>57</v>
      </c>
      <c r="C74" s="6" t="s">
        <v>58</v>
      </c>
      <c r="D74" s="6" t="s">
        <v>59</v>
      </c>
      <c r="E74" s="6">
        <v>2</v>
      </c>
      <c r="F74" s="6" t="s">
        <v>76</v>
      </c>
      <c r="G74" s="7" t="s">
        <v>210</v>
      </c>
    </row>
    <row r="75" spans="1:7" ht="14.25">
      <c r="A75" s="6">
        <f t="shared" si="1"/>
        <v>71</v>
      </c>
      <c r="B75" s="6" t="s">
        <v>202</v>
      </c>
      <c r="C75" s="6" t="s">
        <v>203</v>
      </c>
      <c r="D75" s="6" t="s">
        <v>204</v>
      </c>
      <c r="E75" s="6">
        <v>2</v>
      </c>
      <c r="F75" s="6" t="s">
        <v>76</v>
      </c>
      <c r="G75" s="7" t="s">
        <v>53</v>
      </c>
    </row>
    <row r="76" spans="1:7" ht="14.25">
      <c r="A76" s="6">
        <f t="shared" si="1"/>
        <v>72</v>
      </c>
      <c r="B76" s="6" t="s">
        <v>63</v>
      </c>
      <c r="C76" s="6" t="s">
        <v>27</v>
      </c>
      <c r="D76" s="6" t="s">
        <v>64</v>
      </c>
      <c r="E76" s="6">
        <v>8</v>
      </c>
      <c r="F76" s="6" t="s">
        <v>76</v>
      </c>
      <c r="G76" s="7" t="s">
        <v>53</v>
      </c>
    </row>
    <row r="77" spans="1:7" ht="14.25">
      <c r="A77" s="6">
        <f t="shared" si="1"/>
        <v>73</v>
      </c>
      <c r="B77" s="6" t="s">
        <v>65</v>
      </c>
      <c r="C77" s="6" t="s">
        <v>66</v>
      </c>
      <c r="D77" s="6" t="s">
        <v>67</v>
      </c>
      <c r="E77" s="6">
        <v>3</v>
      </c>
      <c r="F77" s="6" t="s">
        <v>76</v>
      </c>
      <c r="G77" s="7" t="s">
        <v>53</v>
      </c>
    </row>
    <row r="78" spans="1:7" ht="14.25">
      <c r="A78" s="6">
        <f t="shared" si="1"/>
        <v>74</v>
      </c>
      <c r="B78" s="6" t="s">
        <v>12</v>
      </c>
      <c r="C78" s="6" t="s">
        <v>205</v>
      </c>
      <c r="D78" s="6" t="s">
        <v>206</v>
      </c>
      <c r="E78" s="6">
        <v>1</v>
      </c>
      <c r="F78" s="6" t="s">
        <v>71</v>
      </c>
      <c r="G78" s="7" t="s">
        <v>11</v>
      </c>
    </row>
    <row r="79" spans="1:7">
      <c r="G79" s="10"/>
    </row>
  </sheetData>
  <mergeCells count="2">
    <mergeCell ref="A1:B1"/>
    <mergeCell ref="A2:G2"/>
  </mergeCells>
  <phoneticPr fontId="3" type="noConversion"/>
  <printOptions horizontalCentered="1"/>
  <pageMargins left="0" right="0" top="0" bottom="0" header="0" footer="0"/>
  <pageSetup paperSize="9" scale="60" orientation="landscape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附件一</vt:lpstr>
      <vt:lpstr>Sheet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1552861</dc:creator>
  <cp:lastModifiedBy>F3234512</cp:lastModifiedBy>
  <dcterms:created xsi:type="dcterms:W3CDTF">2020-09-11T02:21:39Z</dcterms:created>
  <dcterms:modified xsi:type="dcterms:W3CDTF">2020-09-14T06:54:25Z</dcterms:modified>
</cp:coreProperties>
</file>